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NW\NW-D\Veröffentlichungen\Summenlast der Fahrplanprognosen für Lastprofilkunden\2025\"/>
    </mc:Choice>
  </mc:AlternateContent>
  <xr:revisionPtr revIDLastSave="0" documentId="13_ncr:1_{9969EA9C-D9D1-4C43-9700-CE85A25830A8}" xr6:coauthVersionLast="47" xr6:coauthVersionMax="47" xr10:uidLastSave="{00000000-0000-0000-0000-000000000000}"/>
  <bookViews>
    <workbookView xWindow="28680" yWindow="-120" windowWidth="29040" windowHeight="15720" xr2:uid="{74CA747E-A9D1-4928-AB3C-407F074616B6}"/>
  </bookViews>
  <sheets>
    <sheet name="Summenlast d Fahrplanprognose" sheetId="1" r:id="rId1"/>
  </sheets>
  <externalReferences>
    <externalReference r:id="rId2"/>
  </externalReferences>
  <definedNames>
    <definedName name="_xlnm._FilterDatabase" localSheetId="0" hidden="1">'Summenlast d Fahrplanprognose'!$A$8:$D$35052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1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1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1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1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howToChange">#REF!</definedName>
    <definedName name="howToCheck">#REF!</definedName>
    <definedName name="HTML_CodePage" hidden="1">1252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1" l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9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10" i="1"/>
  <c r="B6" i="1"/>
</calcChain>
</file>

<file path=xl/sharedStrings.xml><?xml version="1.0" encoding="utf-8"?>
<sst xmlns="http://schemas.openxmlformats.org/spreadsheetml/2006/main" count="16" uniqueCount="15">
  <si>
    <t>Netzbetreibername:</t>
  </si>
  <si>
    <t>Energienetze Mittelrhein GmbH &amp; Co. KG</t>
  </si>
  <si>
    <t>Netz- oder Umspannebene:</t>
  </si>
  <si>
    <t>Lastgangtyp:</t>
  </si>
  <si>
    <t>Summenlast der Fahrplanprognose</t>
  </si>
  <si>
    <t>gesetzliche Grundlage:</t>
  </si>
  <si>
    <t>Einheit:</t>
  </si>
  <si>
    <t>kW</t>
  </si>
  <si>
    <t>Betrachtungszeitraum:</t>
  </si>
  <si>
    <t>bis</t>
  </si>
  <si>
    <t>***</t>
  </si>
  <si>
    <t>Datum</t>
  </si>
  <si>
    <t>von</t>
  </si>
  <si>
    <t>Wert</t>
  </si>
  <si>
    <t>EnWG § 23c Abs. 3 Nr.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8">
    <xf numFmtId="0" fontId="0" fillId="0" borderId="0" xfId="0"/>
    <xf numFmtId="14" fontId="1" fillId="2" borderId="0" xfId="0" applyNumberFormat="1" applyFont="1" applyFill="1" applyAlignment="1">
      <alignment vertical="center"/>
    </xf>
    <xf numFmtId="20" fontId="1" fillId="2" borderId="0" xfId="0" applyNumberFormat="1" applyFont="1" applyFill="1" applyAlignment="1">
      <alignment vertical="center"/>
    </xf>
    <xf numFmtId="164" fontId="0" fillId="2" borderId="0" xfId="1" applyNumberFormat="1" applyFont="1" applyFill="1"/>
    <xf numFmtId="14" fontId="1" fillId="0" borderId="0" xfId="0" applyNumberFormat="1" applyFont="1" applyAlignment="1">
      <alignment vertical="center"/>
    </xf>
    <xf numFmtId="20" fontId="1" fillId="0" borderId="0" xfId="0" applyNumberFormat="1" applyFont="1" applyAlignment="1">
      <alignment vertical="center"/>
    </xf>
    <xf numFmtId="164" fontId="0" fillId="0" borderId="0" xfId="1" applyNumberFormat="1" applyFont="1" applyFill="1"/>
    <xf numFmtId="22" fontId="0" fillId="0" borderId="0" xfId="0" applyNumberFormat="1"/>
  </cellXfs>
  <cellStyles count="2">
    <cellStyle name="Komma" xfId="1" builtinId="3"/>
    <cellStyle name="Standard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3B3FE-2BC0-4AE5-B833-9BFC4765ADFD}">
  <dimension ref="A1:G35052"/>
  <sheetViews>
    <sheetView tabSelected="1" zoomScale="115" zoomScaleNormal="115" workbookViewId="0">
      <pane ySplit="8" topLeftCell="A9" activePane="bottomLeft" state="frozen"/>
      <selection pane="bottomLeft" activeCell="A9" sqref="A9"/>
    </sheetView>
  </sheetViews>
  <sheetFormatPr baseColWidth="10" defaultRowHeight="15" x14ac:dyDescent="0.25"/>
  <cols>
    <col min="1" max="1" width="23.85546875" style="4" bestFit="1" customWidth="1"/>
    <col min="2" max="3" width="14.28515625" style="5" customWidth="1"/>
    <col min="4" max="4" width="14.28515625" style="6" customWidth="1"/>
    <col min="7" max="7" width="18.7109375" customWidth="1"/>
  </cols>
  <sheetData>
    <row r="1" spans="1:7" x14ac:dyDescent="0.25">
      <c r="A1" s="1" t="s">
        <v>0</v>
      </c>
      <c r="B1" s="2" t="s">
        <v>1</v>
      </c>
      <c r="C1" s="2"/>
      <c r="D1" s="3"/>
    </row>
    <row r="2" spans="1:7" x14ac:dyDescent="0.25">
      <c r="A2" s="1" t="s">
        <v>2</v>
      </c>
      <c r="B2" s="2"/>
      <c r="C2" s="2"/>
      <c r="D2" s="3"/>
    </row>
    <row r="3" spans="1:7" x14ac:dyDescent="0.25">
      <c r="A3" s="1" t="s">
        <v>3</v>
      </c>
      <c r="B3" s="2" t="s">
        <v>4</v>
      </c>
      <c r="C3" s="2"/>
      <c r="D3" s="3"/>
    </row>
    <row r="4" spans="1:7" x14ac:dyDescent="0.25">
      <c r="A4" s="1" t="s">
        <v>5</v>
      </c>
      <c r="B4" s="2" t="s">
        <v>14</v>
      </c>
      <c r="C4" s="2"/>
      <c r="D4" s="3"/>
    </row>
    <row r="5" spans="1:7" x14ac:dyDescent="0.25">
      <c r="A5" s="1" t="s">
        <v>6</v>
      </c>
      <c r="B5" s="2" t="s">
        <v>7</v>
      </c>
      <c r="C5" s="2"/>
      <c r="D5" s="3"/>
    </row>
    <row r="6" spans="1:7" x14ac:dyDescent="0.25">
      <c r="A6" s="1" t="s">
        <v>8</v>
      </c>
      <c r="B6" s="1">
        <f>A9</f>
        <v>45658.010416666664</v>
      </c>
      <c r="C6" s="2" t="s">
        <v>9</v>
      </c>
      <c r="D6" s="1">
        <f>A35050</f>
        <v>46022.979166666664</v>
      </c>
    </row>
    <row r="7" spans="1:7" x14ac:dyDescent="0.25">
      <c r="A7" s="1" t="s">
        <v>10</v>
      </c>
      <c r="B7" s="2"/>
      <c r="C7" s="2"/>
      <c r="D7" s="3"/>
    </row>
    <row r="8" spans="1:7" ht="15.75" customHeight="1" x14ac:dyDescent="0.25">
      <c r="A8" s="1" t="s">
        <v>11</v>
      </c>
      <c r="B8" s="2" t="s">
        <v>12</v>
      </c>
      <c r="C8" s="2" t="s">
        <v>9</v>
      </c>
      <c r="D8" s="3" t="s">
        <v>13</v>
      </c>
    </row>
    <row r="9" spans="1:7" x14ac:dyDescent="0.25">
      <c r="A9" s="1">
        <v>45658.010416666664</v>
      </c>
      <c r="B9" s="2">
        <v>45658</v>
      </c>
      <c r="C9" s="2">
        <f>A9</f>
        <v>45658.010416666664</v>
      </c>
      <c r="D9" s="3">
        <v>97166.34</v>
      </c>
      <c r="G9" s="7"/>
    </row>
    <row r="10" spans="1:7" x14ac:dyDescent="0.25">
      <c r="A10" s="1">
        <v>45658.020833333336</v>
      </c>
      <c r="B10" s="2">
        <f>A9</f>
        <v>45658.010416666664</v>
      </c>
      <c r="C10" s="2">
        <f t="shared" ref="C10:C73" si="0">A10</f>
        <v>45658.020833333336</v>
      </c>
      <c r="D10" s="3">
        <v>95072.273000000001</v>
      </c>
      <c r="G10" s="7"/>
    </row>
    <row r="11" spans="1:7" x14ac:dyDescent="0.25">
      <c r="A11" s="1">
        <v>45658.03125</v>
      </c>
      <c r="B11" s="2">
        <f t="shared" ref="B11:B74" si="1">A10</f>
        <v>45658.020833333336</v>
      </c>
      <c r="C11" s="2">
        <f t="shared" si="0"/>
        <v>45658.03125</v>
      </c>
      <c r="D11" s="3">
        <v>92876.214000000007</v>
      </c>
      <c r="G11" s="7"/>
    </row>
    <row r="12" spans="1:7" x14ac:dyDescent="0.25">
      <c r="A12" s="1">
        <v>45658.041666666664</v>
      </c>
      <c r="B12" s="2">
        <f t="shared" si="1"/>
        <v>45658.03125</v>
      </c>
      <c r="C12" s="2">
        <f t="shared" si="0"/>
        <v>45658.041666666664</v>
      </c>
      <c r="D12" s="3">
        <v>91214.960999999996</v>
      </c>
      <c r="G12" s="7"/>
    </row>
    <row r="13" spans="1:7" x14ac:dyDescent="0.25">
      <c r="A13" s="1">
        <v>45658.052083333336</v>
      </c>
      <c r="B13" s="2">
        <f t="shared" si="1"/>
        <v>45658.041666666664</v>
      </c>
      <c r="C13" s="2">
        <f t="shared" si="0"/>
        <v>45658.052083333336</v>
      </c>
      <c r="D13" s="3">
        <v>90069.523000000001</v>
      </c>
      <c r="G13" s="7"/>
    </row>
    <row r="14" spans="1:7" x14ac:dyDescent="0.25">
      <c r="A14" s="1">
        <v>45658.0625</v>
      </c>
      <c r="B14" s="2">
        <f t="shared" si="1"/>
        <v>45658.052083333336</v>
      </c>
      <c r="C14" s="2">
        <f t="shared" si="0"/>
        <v>45658.0625</v>
      </c>
      <c r="D14" s="3">
        <v>87723.504000000001</v>
      </c>
      <c r="G14" s="7"/>
    </row>
    <row r="15" spans="1:7" x14ac:dyDescent="0.25">
      <c r="A15" s="1">
        <v>45658.072916666664</v>
      </c>
      <c r="B15" s="2">
        <f t="shared" si="1"/>
        <v>45658.0625</v>
      </c>
      <c r="C15" s="2">
        <f t="shared" si="0"/>
        <v>45658.072916666664</v>
      </c>
      <c r="D15" s="3">
        <v>85646.277000000002</v>
      </c>
      <c r="G15" s="7"/>
    </row>
    <row r="16" spans="1:7" x14ac:dyDescent="0.25">
      <c r="A16" s="1">
        <v>45658.083333333336</v>
      </c>
      <c r="B16" s="2">
        <f t="shared" si="1"/>
        <v>45658.072916666664</v>
      </c>
      <c r="C16" s="2">
        <f t="shared" si="0"/>
        <v>45658.083333333336</v>
      </c>
      <c r="D16" s="3">
        <v>84807.114000000001</v>
      </c>
      <c r="G16" s="7"/>
    </row>
    <row r="17" spans="1:7" x14ac:dyDescent="0.25">
      <c r="A17" s="1">
        <v>45658.09375</v>
      </c>
      <c r="B17" s="2">
        <f t="shared" si="1"/>
        <v>45658.083333333336</v>
      </c>
      <c r="C17" s="2">
        <f t="shared" si="0"/>
        <v>45658.09375</v>
      </c>
      <c r="D17" s="3">
        <v>85037.375</v>
      </c>
      <c r="G17" s="7"/>
    </row>
    <row r="18" spans="1:7" x14ac:dyDescent="0.25">
      <c r="A18" s="1">
        <v>45658.104166666664</v>
      </c>
      <c r="B18" s="2">
        <f t="shared" si="1"/>
        <v>45658.09375</v>
      </c>
      <c r="C18" s="2">
        <f t="shared" si="0"/>
        <v>45658.104166666664</v>
      </c>
      <c r="D18" s="3">
        <v>85750.941000000006</v>
      </c>
      <c r="G18" s="7"/>
    </row>
    <row r="19" spans="1:7" x14ac:dyDescent="0.25">
      <c r="A19" s="1">
        <v>45658.114583333336</v>
      </c>
      <c r="B19" s="2">
        <f t="shared" si="1"/>
        <v>45658.104166666664</v>
      </c>
      <c r="C19" s="2">
        <f t="shared" si="0"/>
        <v>45658.114583333336</v>
      </c>
      <c r="D19" s="3">
        <v>85828.332999999999</v>
      </c>
      <c r="G19" s="7"/>
    </row>
    <row r="20" spans="1:7" x14ac:dyDescent="0.25">
      <c r="A20" s="1">
        <v>45658.125</v>
      </c>
      <c r="B20" s="2">
        <f t="shared" si="1"/>
        <v>45658.114583333336</v>
      </c>
      <c r="C20" s="2">
        <f t="shared" si="0"/>
        <v>45658.125</v>
      </c>
      <c r="D20" s="3">
        <v>86674.403999999995</v>
      </c>
      <c r="G20" s="7"/>
    </row>
    <row r="21" spans="1:7" x14ac:dyDescent="0.25">
      <c r="A21" s="1">
        <v>45658.135416666664</v>
      </c>
      <c r="B21" s="2">
        <f t="shared" si="1"/>
        <v>45658.125</v>
      </c>
      <c r="C21" s="2">
        <f t="shared" si="0"/>
        <v>45658.135416666664</v>
      </c>
      <c r="D21" s="3">
        <v>88562.866999999998</v>
      </c>
      <c r="G21" s="7"/>
    </row>
    <row r="22" spans="1:7" x14ac:dyDescent="0.25">
      <c r="A22" s="1">
        <v>45658.145833333336</v>
      </c>
      <c r="B22" s="2">
        <f t="shared" si="1"/>
        <v>45658.135416666664</v>
      </c>
      <c r="C22" s="2">
        <f t="shared" si="0"/>
        <v>45658.145833333336</v>
      </c>
      <c r="D22" s="3">
        <v>88533.322</v>
      </c>
      <c r="G22" s="7"/>
    </row>
    <row r="23" spans="1:7" x14ac:dyDescent="0.25">
      <c r="A23" s="1">
        <v>45658.15625</v>
      </c>
      <c r="B23" s="2">
        <f t="shared" si="1"/>
        <v>45658.145833333336</v>
      </c>
      <c r="C23" s="2">
        <f t="shared" si="0"/>
        <v>45658.15625</v>
      </c>
      <c r="D23" s="3">
        <v>88712.285000000003</v>
      </c>
      <c r="G23" s="7"/>
    </row>
    <row r="24" spans="1:7" x14ac:dyDescent="0.25">
      <c r="A24" s="1">
        <v>45658.166666666664</v>
      </c>
      <c r="B24" s="2">
        <f t="shared" si="1"/>
        <v>45658.15625</v>
      </c>
      <c r="C24" s="2">
        <f t="shared" si="0"/>
        <v>45658.166666666664</v>
      </c>
      <c r="D24" s="3">
        <v>87264.172999999995</v>
      </c>
      <c r="G24" s="7"/>
    </row>
    <row r="25" spans="1:7" x14ac:dyDescent="0.25">
      <c r="A25" s="1">
        <v>45658.177083333336</v>
      </c>
      <c r="B25" s="2">
        <f t="shared" si="1"/>
        <v>45658.166666666664</v>
      </c>
      <c r="C25" s="2">
        <f t="shared" si="0"/>
        <v>45658.177083333336</v>
      </c>
      <c r="D25" s="3">
        <v>85571.936000000002</v>
      </c>
      <c r="G25" s="7"/>
    </row>
    <row r="26" spans="1:7" x14ac:dyDescent="0.25">
      <c r="A26" s="1">
        <v>45658.1875</v>
      </c>
      <c r="B26" s="2">
        <f t="shared" si="1"/>
        <v>45658.177083333336</v>
      </c>
      <c r="C26" s="2">
        <f t="shared" si="0"/>
        <v>45658.1875</v>
      </c>
      <c r="D26" s="3">
        <v>85009.951000000001</v>
      </c>
      <c r="G26" s="7"/>
    </row>
    <row r="27" spans="1:7" x14ac:dyDescent="0.25">
      <c r="A27" s="1">
        <v>45658.197916666664</v>
      </c>
      <c r="B27" s="2">
        <f t="shared" si="1"/>
        <v>45658.1875</v>
      </c>
      <c r="C27" s="2">
        <f t="shared" si="0"/>
        <v>45658.197916666664</v>
      </c>
      <c r="D27" s="3">
        <v>86806.573000000004</v>
      </c>
      <c r="G27" s="7"/>
    </row>
    <row r="28" spans="1:7" x14ac:dyDescent="0.25">
      <c r="A28" s="1">
        <v>45658.208333333336</v>
      </c>
      <c r="B28" s="2">
        <f t="shared" si="1"/>
        <v>45658.197916666664</v>
      </c>
      <c r="C28" s="2">
        <f t="shared" si="0"/>
        <v>45658.208333333336</v>
      </c>
      <c r="D28" s="3">
        <v>98503.053</v>
      </c>
      <c r="G28" s="7"/>
    </row>
    <row r="29" spans="1:7" x14ac:dyDescent="0.25">
      <c r="A29" s="1">
        <v>45658.21875</v>
      </c>
      <c r="B29" s="2">
        <f t="shared" si="1"/>
        <v>45658.208333333336</v>
      </c>
      <c r="C29" s="2">
        <f t="shared" si="0"/>
        <v>45658.21875</v>
      </c>
      <c r="D29" s="3">
        <v>92394.395999999993</v>
      </c>
      <c r="G29" s="7"/>
    </row>
    <row r="30" spans="1:7" x14ac:dyDescent="0.25">
      <c r="A30" s="1">
        <v>45658.229166666664</v>
      </c>
      <c r="B30" s="2">
        <f t="shared" si="1"/>
        <v>45658.21875</v>
      </c>
      <c r="C30" s="2">
        <f t="shared" si="0"/>
        <v>45658.229166666664</v>
      </c>
      <c r="D30" s="3">
        <v>87524.797999999995</v>
      </c>
      <c r="G30" s="7"/>
    </row>
    <row r="31" spans="1:7" x14ac:dyDescent="0.25">
      <c r="A31" s="1">
        <v>45658.239583333336</v>
      </c>
      <c r="B31" s="2">
        <f t="shared" si="1"/>
        <v>45658.229166666664</v>
      </c>
      <c r="C31" s="2">
        <f t="shared" si="0"/>
        <v>45658.239583333336</v>
      </c>
      <c r="D31" s="3">
        <v>82139.531000000003</v>
      </c>
      <c r="G31" s="7"/>
    </row>
    <row r="32" spans="1:7" x14ac:dyDescent="0.25">
      <c r="A32" s="1">
        <v>45658.25</v>
      </c>
      <c r="B32" s="2">
        <f t="shared" si="1"/>
        <v>45658.239583333336</v>
      </c>
      <c r="C32" s="2">
        <f t="shared" si="0"/>
        <v>45658.25</v>
      </c>
      <c r="D32" s="3">
        <v>60998.559000000001</v>
      </c>
      <c r="G32" s="7"/>
    </row>
    <row r="33" spans="1:7" x14ac:dyDescent="0.25">
      <c r="A33" s="1">
        <v>45658.260416666664</v>
      </c>
      <c r="B33" s="2">
        <f t="shared" si="1"/>
        <v>45658.25</v>
      </c>
      <c r="C33" s="2">
        <f t="shared" si="0"/>
        <v>45658.260416666664</v>
      </c>
      <c r="D33" s="3">
        <v>60497.519</v>
      </c>
      <c r="G33" s="7"/>
    </row>
    <row r="34" spans="1:7" x14ac:dyDescent="0.25">
      <c r="A34" s="1">
        <v>45658.270833333336</v>
      </c>
      <c r="B34" s="2">
        <f t="shared" si="1"/>
        <v>45658.260416666664</v>
      </c>
      <c r="C34" s="2">
        <f t="shared" si="0"/>
        <v>45658.270833333336</v>
      </c>
      <c r="D34" s="3">
        <v>61556.45</v>
      </c>
      <c r="G34" s="7"/>
    </row>
    <row r="35" spans="1:7" x14ac:dyDescent="0.25">
      <c r="A35" s="1">
        <v>45658.28125</v>
      </c>
      <c r="B35" s="2">
        <f t="shared" si="1"/>
        <v>45658.270833333336</v>
      </c>
      <c r="C35" s="2">
        <f t="shared" si="0"/>
        <v>45658.28125</v>
      </c>
      <c r="D35" s="3">
        <v>62663.302000000003</v>
      </c>
      <c r="G35" s="7"/>
    </row>
    <row r="36" spans="1:7" x14ac:dyDescent="0.25">
      <c r="A36" s="1">
        <v>45658.291666666664</v>
      </c>
      <c r="B36" s="2">
        <f t="shared" si="1"/>
        <v>45658.28125</v>
      </c>
      <c r="C36" s="2">
        <f t="shared" si="0"/>
        <v>45658.291666666664</v>
      </c>
      <c r="D36" s="3">
        <v>63905.493000000002</v>
      </c>
      <c r="G36" s="7"/>
    </row>
    <row r="37" spans="1:7" x14ac:dyDescent="0.25">
      <c r="A37" s="1">
        <v>45658.302083333336</v>
      </c>
      <c r="B37" s="2">
        <f t="shared" si="1"/>
        <v>45658.291666666664</v>
      </c>
      <c r="C37" s="2">
        <f t="shared" si="0"/>
        <v>45658.302083333336</v>
      </c>
      <c r="D37" s="3">
        <v>64496.656000000003</v>
      </c>
      <c r="G37" s="7"/>
    </row>
    <row r="38" spans="1:7" x14ac:dyDescent="0.25">
      <c r="A38" s="1">
        <v>45658.3125</v>
      </c>
      <c r="B38" s="2">
        <f t="shared" si="1"/>
        <v>45658.302083333336</v>
      </c>
      <c r="C38" s="2">
        <f t="shared" si="0"/>
        <v>45658.3125</v>
      </c>
      <c r="D38" s="3">
        <v>67184.626000000004</v>
      </c>
      <c r="G38" s="7"/>
    </row>
    <row r="39" spans="1:7" x14ac:dyDescent="0.25">
      <c r="A39" s="1">
        <v>45658.322916666664</v>
      </c>
      <c r="B39" s="2">
        <f t="shared" si="1"/>
        <v>45658.3125</v>
      </c>
      <c r="C39" s="2">
        <f t="shared" si="0"/>
        <v>45658.322916666664</v>
      </c>
      <c r="D39" s="3">
        <v>69506.960999999996</v>
      </c>
      <c r="G39" s="7"/>
    </row>
    <row r="40" spans="1:7" x14ac:dyDescent="0.25">
      <c r="A40" s="1">
        <v>45658.333333333336</v>
      </c>
      <c r="B40" s="2">
        <f t="shared" si="1"/>
        <v>45658.322916666664</v>
      </c>
      <c r="C40" s="2">
        <f t="shared" si="0"/>
        <v>45658.333333333336</v>
      </c>
      <c r="D40" s="3">
        <v>72215.05</v>
      </c>
      <c r="G40" s="7"/>
    </row>
    <row r="41" spans="1:7" x14ac:dyDescent="0.25">
      <c r="A41" s="1">
        <v>45658.34375</v>
      </c>
      <c r="B41" s="2">
        <f t="shared" si="1"/>
        <v>45658.333333333336</v>
      </c>
      <c r="C41" s="2">
        <f t="shared" si="0"/>
        <v>45658.34375</v>
      </c>
      <c r="D41" s="3">
        <v>76222.428</v>
      </c>
      <c r="G41" s="7"/>
    </row>
    <row r="42" spans="1:7" x14ac:dyDescent="0.25">
      <c r="A42" s="1">
        <v>45658.354166666664</v>
      </c>
      <c r="B42" s="2">
        <f t="shared" si="1"/>
        <v>45658.34375</v>
      </c>
      <c r="C42" s="2">
        <f t="shared" si="0"/>
        <v>45658.354166666664</v>
      </c>
      <c r="D42" s="3">
        <v>78881.581000000006</v>
      </c>
      <c r="G42" s="7"/>
    </row>
    <row r="43" spans="1:7" x14ac:dyDescent="0.25">
      <c r="A43" s="1">
        <v>45658.364583333336</v>
      </c>
      <c r="B43" s="2">
        <f t="shared" si="1"/>
        <v>45658.354166666664</v>
      </c>
      <c r="C43" s="2">
        <f t="shared" si="0"/>
        <v>45658.364583333336</v>
      </c>
      <c r="D43" s="3">
        <v>84572.39</v>
      </c>
      <c r="G43" s="7"/>
    </row>
    <row r="44" spans="1:7" x14ac:dyDescent="0.25">
      <c r="A44" s="1">
        <v>45658.375</v>
      </c>
      <c r="B44" s="2">
        <f t="shared" si="1"/>
        <v>45658.364583333336</v>
      </c>
      <c r="C44" s="2">
        <f t="shared" si="0"/>
        <v>45658.375</v>
      </c>
      <c r="D44" s="3">
        <v>89878.308999999994</v>
      </c>
      <c r="G44" s="7"/>
    </row>
    <row r="45" spans="1:7" x14ac:dyDescent="0.25">
      <c r="A45" s="1">
        <v>45658.385416666664</v>
      </c>
      <c r="B45" s="2">
        <f t="shared" si="1"/>
        <v>45658.375</v>
      </c>
      <c r="C45" s="2">
        <f t="shared" si="0"/>
        <v>45658.385416666664</v>
      </c>
      <c r="D45" s="3">
        <v>94620.262000000002</v>
      </c>
      <c r="G45" s="7"/>
    </row>
    <row r="46" spans="1:7" x14ac:dyDescent="0.25">
      <c r="A46" s="1">
        <v>45658.395833333336</v>
      </c>
      <c r="B46" s="2">
        <f t="shared" si="1"/>
        <v>45658.385416666664</v>
      </c>
      <c r="C46" s="2">
        <f t="shared" si="0"/>
        <v>45658.395833333336</v>
      </c>
      <c r="D46" s="3">
        <v>99758.945000000007</v>
      </c>
      <c r="G46" s="7"/>
    </row>
    <row r="47" spans="1:7" x14ac:dyDescent="0.25">
      <c r="A47" s="1">
        <v>45658.40625</v>
      </c>
      <c r="B47" s="2">
        <f t="shared" si="1"/>
        <v>45658.395833333336</v>
      </c>
      <c r="C47" s="2">
        <f t="shared" si="0"/>
        <v>45658.40625</v>
      </c>
      <c r="D47" s="3">
        <v>103283.75199999999</v>
      </c>
      <c r="G47" s="7"/>
    </row>
    <row r="48" spans="1:7" x14ac:dyDescent="0.25">
      <c r="A48" s="1">
        <v>45658.416666666664</v>
      </c>
      <c r="B48" s="2">
        <f t="shared" si="1"/>
        <v>45658.40625</v>
      </c>
      <c r="C48" s="2">
        <f t="shared" si="0"/>
        <v>45658.416666666664</v>
      </c>
      <c r="D48" s="3">
        <v>107023.909</v>
      </c>
      <c r="G48" s="7"/>
    </row>
    <row r="49" spans="1:7" x14ac:dyDescent="0.25">
      <c r="A49" s="1">
        <v>45658.427083333336</v>
      </c>
      <c r="B49" s="2">
        <f t="shared" si="1"/>
        <v>45658.416666666664</v>
      </c>
      <c r="C49" s="2">
        <f t="shared" si="0"/>
        <v>45658.427083333336</v>
      </c>
      <c r="D49" s="3">
        <v>109517.481</v>
      </c>
      <c r="G49" s="7"/>
    </row>
    <row r="50" spans="1:7" x14ac:dyDescent="0.25">
      <c r="A50" s="1">
        <v>45658.4375</v>
      </c>
      <c r="B50" s="2">
        <f t="shared" si="1"/>
        <v>45658.427083333336</v>
      </c>
      <c r="C50" s="2">
        <f t="shared" si="0"/>
        <v>45658.4375</v>
      </c>
      <c r="D50" s="3">
        <v>112674.601</v>
      </c>
      <c r="G50" s="7"/>
    </row>
    <row r="51" spans="1:7" x14ac:dyDescent="0.25">
      <c r="A51" s="1">
        <v>45658.447916666664</v>
      </c>
      <c r="B51" s="2">
        <f t="shared" si="1"/>
        <v>45658.4375</v>
      </c>
      <c r="C51" s="2">
        <f t="shared" si="0"/>
        <v>45658.447916666664</v>
      </c>
      <c r="D51" s="3">
        <v>116014.982</v>
      </c>
      <c r="G51" s="7"/>
    </row>
    <row r="52" spans="1:7" x14ac:dyDescent="0.25">
      <c r="A52" s="1">
        <v>45658.458333333336</v>
      </c>
      <c r="B52" s="2">
        <f t="shared" si="1"/>
        <v>45658.447916666664</v>
      </c>
      <c r="C52" s="2">
        <f t="shared" si="0"/>
        <v>45658.458333333336</v>
      </c>
      <c r="D52" s="3">
        <v>119140.42</v>
      </c>
      <c r="G52" s="7"/>
    </row>
    <row r="53" spans="1:7" x14ac:dyDescent="0.25">
      <c r="A53" s="1">
        <v>45658.46875</v>
      </c>
      <c r="B53" s="2">
        <f t="shared" si="1"/>
        <v>45658.458333333336</v>
      </c>
      <c r="C53" s="2">
        <f t="shared" si="0"/>
        <v>45658.46875</v>
      </c>
      <c r="D53" s="3">
        <v>121757.07799999999</v>
      </c>
      <c r="G53" s="7"/>
    </row>
    <row r="54" spans="1:7" x14ac:dyDescent="0.25">
      <c r="A54" s="1">
        <v>45658.479166666664</v>
      </c>
      <c r="B54" s="2">
        <f t="shared" si="1"/>
        <v>45658.46875</v>
      </c>
      <c r="C54" s="2">
        <f t="shared" si="0"/>
        <v>45658.479166666664</v>
      </c>
      <c r="D54" s="3">
        <v>125487.106</v>
      </c>
      <c r="G54" s="7"/>
    </row>
    <row r="55" spans="1:7" x14ac:dyDescent="0.25">
      <c r="A55" s="1">
        <v>45658.489583333336</v>
      </c>
      <c r="B55" s="2">
        <f t="shared" si="1"/>
        <v>45658.479166666664</v>
      </c>
      <c r="C55" s="2">
        <f t="shared" si="0"/>
        <v>45658.489583333336</v>
      </c>
      <c r="D55" s="3">
        <v>127750.402</v>
      </c>
      <c r="G55" s="7"/>
    </row>
    <row r="56" spans="1:7" x14ac:dyDescent="0.25">
      <c r="A56" s="1">
        <v>45658.5</v>
      </c>
      <c r="B56" s="2">
        <f t="shared" si="1"/>
        <v>45658.489583333336</v>
      </c>
      <c r="C56" s="2">
        <f t="shared" si="0"/>
        <v>45658.5</v>
      </c>
      <c r="D56" s="3">
        <v>129314.81299999999</v>
      </c>
      <c r="G56" s="7"/>
    </row>
    <row r="57" spans="1:7" x14ac:dyDescent="0.25">
      <c r="A57" s="1">
        <v>45658.510416666664</v>
      </c>
      <c r="B57" s="2">
        <f t="shared" si="1"/>
        <v>45658.5</v>
      </c>
      <c r="C57" s="2">
        <f t="shared" si="0"/>
        <v>45658.510416666664</v>
      </c>
      <c r="D57" s="3">
        <v>130824.232</v>
      </c>
      <c r="G57" s="7"/>
    </row>
    <row r="58" spans="1:7" x14ac:dyDescent="0.25">
      <c r="A58" s="1">
        <v>45658.520833333336</v>
      </c>
      <c r="B58" s="2">
        <f t="shared" si="1"/>
        <v>45658.510416666664</v>
      </c>
      <c r="C58" s="2">
        <f t="shared" si="0"/>
        <v>45658.520833333336</v>
      </c>
      <c r="D58" s="3">
        <v>133011.69200000001</v>
      </c>
      <c r="G58" s="7"/>
    </row>
    <row r="59" spans="1:7" x14ac:dyDescent="0.25">
      <c r="A59" s="1">
        <v>45658.53125</v>
      </c>
      <c r="B59" s="2">
        <f t="shared" si="1"/>
        <v>45658.520833333336</v>
      </c>
      <c r="C59" s="2">
        <f t="shared" si="0"/>
        <v>45658.53125</v>
      </c>
      <c r="D59" s="3">
        <v>133923.201</v>
      </c>
      <c r="G59" s="7"/>
    </row>
    <row r="60" spans="1:7" x14ac:dyDescent="0.25">
      <c r="A60" s="1">
        <v>45658.541666666664</v>
      </c>
      <c r="B60" s="2">
        <f t="shared" si="1"/>
        <v>45658.53125</v>
      </c>
      <c r="C60" s="2">
        <f t="shared" si="0"/>
        <v>45658.541666666664</v>
      </c>
      <c r="D60" s="3">
        <v>133724.307</v>
      </c>
      <c r="G60" s="7"/>
    </row>
    <row r="61" spans="1:7" x14ac:dyDescent="0.25">
      <c r="A61" s="1">
        <v>45658.552083333336</v>
      </c>
      <c r="B61" s="2">
        <f t="shared" si="1"/>
        <v>45658.541666666664</v>
      </c>
      <c r="C61" s="2">
        <f t="shared" si="0"/>
        <v>45658.552083333336</v>
      </c>
      <c r="D61" s="3">
        <v>131839.42800000001</v>
      </c>
      <c r="G61" s="7"/>
    </row>
    <row r="62" spans="1:7" x14ac:dyDescent="0.25">
      <c r="A62" s="1">
        <v>45658.5625</v>
      </c>
      <c r="B62" s="2">
        <f t="shared" si="1"/>
        <v>45658.552083333336</v>
      </c>
      <c r="C62" s="2">
        <f t="shared" si="0"/>
        <v>45658.5625</v>
      </c>
      <c r="D62" s="3">
        <v>129200.414</v>
      </c>
      <c r="G62" s="7"/>
    </row>
    <row r="63" spans="1:7" x14ac:dyDescent="0.25">
      <c r="A63" s="1">
        <v>45658.572916666664</v>
      </c>
      <c r="B63" s="2">
        <f t="shared" si="1"/>
        <v>45658.5625</v>
      </c>
      <c r="C63" s="2">
        <f t="shared" si="0"/>
        <v>45658.572916666664</v>
      </c>
      <c r="D63" s="3">
        <v>125773.856</v>
      </c>
      <c r="G63" s="7"/>
    </row>
    <row r="64" spans="1:7" x14ac:dyDescent="0.25">
      <c r="A64" s="1">
        <v>45658.583333333336</v>
      </c>
      <c r="B64" s="2">
        <f t="shared" si="1"/>
        <v>45658.572916666664</v>
      </c>
      <c r="C64" s="2">
        <f t="shared" si="0"/>
        <v>45658.583333333336</v>
      </c>
      <c r="D64" s="3">
        <v>121344.069</v>
      </c>
      <c r="G64" s="7"/>
    </row>
    <row r="65" spans="1:7" x14ac:dyDescent="0.25">
      <c r="A65" s="1">
        <v>45658.59375</v>
      </c>
      <c r="B65" s="2">
        <f t="shared" si="1"/>
        <v>45658.583333333336</v>
      </c>
      <c r="C65" s="2">
        <f t="shared" si="0"/>
        <v>45658.59375</v>
      </c>
      <c r="D65" s="3">
        <v>117789.51</v>
      </c>
      <c r="G65" s="7"/>
    </row>
    <row r="66" spans="1:7" x14ac:dyDescent="0.25">
      <c r="A66" s="1">
        <v>45658.604166666664</v>
      </c>
      <c r="B66" s="2">
        <f t="shared" si="1"/>
        <v>45658.59375</v>
      </c>
      <c r="C66" s="2">
        <f t="shared" si="0"/>
        <v>45658.604166666664</v>
      </c>
      <c r="D66" s="3">
        <v>114794.24000000001</v>
      </c>
      <c r="G66" s="7"/>
    </row>
    <row r="67" spans="1:7" x14ac:dyDescent="0.25">
      <c r="A67" s="1">
        <v>45658.614583333336</v>
      </c>
      <c r="B67" s="2">
        <f t="shared" si="1"/>
        <v>45658.604166666664</v>
      </c>
      <c r="C67" s="2">
        <f t="shared" si="0"/>
        <v>45658.614583333336</v>
      </c>
      <c r="D67" s="3">
        <v>111932.178</v>
      </c>
      <c r="G67" s="7"/>
    </row>
    <row r="68" spans="1:7" x14ac:dyDescent="0.25">
      <c r="A68" s="1">
        <v>45658.625</v>
      </c>
      <c r="B68" s="2">
        <f t="shared" si="1"/>
        <v>45658.614583333336</v>
      </c>
      <c r="C68" s="2">
        <f t="shared" si="0"/>
        <v>45658.625</v>
      </c>
      <c r="D68" s="3">
        <v>109644.40399999999</v>
      </c>
      <c r="G68" s="7"/>
    </row>
    <row r="69" spans="1:7" x14ac:dyDescent="0.25">
      <c r="A69" s="1">
        <v>45658.635416666664</v>
      </c>
      <c r="B69" s="2">
        <f t="shared" si="1"/>
        <v>45658.625</v>
      </c>
      <c r="C69" s="2">
        <f t="shared" si="0"/>
        <v>45658.635416666664</v>
      </c>
      <c r="D69" s="3">
        <v>108934.291</v>
      </c>
      <c r="G69" s="7"/>
    </row>
    <row r="70" spans="1:7" x14ac:dyDescent="0.25">
      <c r="A70" s="1">
        <v>45658.645833333336</v>
      </c>
      <c r="B70" s="2">
        <f t="shared" si="1"/>
        <v>45658.635416666664</v>
      </c>
      <c r="C70" s="2">
        <f t="shared" si="0"/>
        <v>45658.645833333336</v>
      </c>
      <c r="D70" s="3">
        <v>108991.611</v>
      </c>
      <c r="G70" s="7"/>
    </row>
    <row r="71" spans="1:7" x14ac:dyDescent="0.25">
      <c r="A71" s="1">
        <v>45658.65625</v>
      </c>
      <c r="B71" s="2">
        <f t="shared" si="1"/>
        <v>45658.645833333336</v>
      </c>
      <c r="C71" s="2">
        <f t="shared" si="0"/>
        <v>45658.65625</v>
      </c>
      <c r="D71" s="3">
        <v>108969.21</v>
      </c>
      <c r="G71" s="7"/>
    </row>
    <row r="72" spans="1:7" x14ac:dyDescent="0.25">
      <c r="A72" s="1">
        <v>45658.666666666664</v>
      </c>
      <c r="B72" s="2">
        <f t="shared" si="1"/>
        <v>45658.65625</v>
      </c>
      <c r="C72" s="2">
        <f t="shared" si="0"/>
        <v>45658.666666666664</v>
      </c>
      <c r="D72" s="3">
        <v>107738.402</v>
      </c>
      <c r="G72" s="7"/>
    </row>
    <row r="73" spans="1:7" x14ac:dyDescent="0.25">
      <c r="A73" s="1">
        <v>45658.677083333336</v>
      </c>
      <c r="B73" s="2">
        <f t="shared" si="1"/>
        <v>45658.666666666664</v>
      </c>
      <c r="C73" s="2">
        <f t="shared" si="0"/>
        <v>45658.677083333336</v>
      </c>
      <c r="D73" s="3">
        <v>107265.60400000001</v>
      </c>
      <c r="G73" s="7"/>
    </row>
    <row r="74" spans="1:7" x14ac:dyDescent="0.25">
      <c r="A74" s="1">
        <v>45658.6875</v>
      </c>
      <c r="B74" s="2">
        <f t="shared" si="1"/>
        <v>45658.677083333336</v>
      </c>
      <c r="C74" s="2">
        <f t="shared" ref="C74:C137" si="2">A74</f>
        <v>45658.6875</v>
      </c>
      <c r="D74" s="3">
        <v>105055.485</v>
      </c>
      <c r="G74" s="7"/>
    </row>
    <row r="75" spans="1:7" x14ac:dyDescent="0.25">
      <c r="A75" s="1">
        <v>45658.697916666664</v>
      </c>
      <c r="B75" s="2">
        <f t="shared" ref="B75:B138" si="3">A74</f>
        <v>45658.6875</v>
      </c>
      <c r="C75" s="2">
        <f t="shared" si="2"/>
        <v>45658.697916666664</v>
      </c>
      <c r="D75" s="3">
        <v>103261.20600000001</v>
      </c>
      <c r="G75" s="7"/>
    </row>
    <row r="76" spans="1:7" x14ac:dyDescent="0.25">
      <c r="A76" s="1">
        <v>45658.708333333336</v>
      </c>
      <c r="B76" s="2">
        <f t="shared" si="3"/>
        <v>45658.697916666664</v>
      </c>
      <c r="C76" s="2">
        <f t="shared" si="2"/>
        <v>45658.708333333336</v>
      </c>
      <c r="D76" s="3">
        <v>105052.863</v>
      </c>
      <c r="G76" s="7"/>
    </row>
    <row r="77" spans="1:7" x14ac:dyDescent="0.25">
      <c r="A77" s="1">
        <v>45658.71875</v>
      </c>
      <c r="B77" s="2">
        <f t="shared" si="3"/>
        <v>45658.708333333336</v>
      </c>
      <c r="C77" s="2">
        <f t="shared" si="2"/>
        <v>45658.71875</v>
      </c>
      <c r="D77" s="3">
        <v>107072.386</v>
      </c>
      <c r="G77" s="7"/>
    </row>
    <row r="78" spans="1:7" x14ac:dyDescent="0.25">
      <c r="A78" s="1">
        <v>45658.729166666664</v>
      </c>
      <c r="B78" s="2">
        <f t="shared" si="3"/>
        <v>45658.71875</v>
      </c>
      <c r="C78" s="2">
        <f t="shared" si="2"/>
        <v>45658.729166666664</v>
      </c>
      <c r="D78" s="3">
        <v>110386.72</v>
      </c>
      <c r="G78" s="7"/>
    </row>
    <row r="79" spans="1:7" x14ac:dyDescent="0.25">
      <c r="A79" s="1">
        <v>45658.739583333336</v>
      </c>
      <c r="B79" s="2">
        <f t="shared" si="3"/>
        <v>45658.729166666664</v>
      </c>
      <c r="C79" s="2">
        <f t="shared" si="2"/>
        <v>45658.739583333336</v>
      </c>
      <c r="D79" s="3">
        <v>114147.291</v>
      </c>
      <c r="G79" s="7"/>
    </row>
    <row r="80" spans="1:7" x14ac:dyDescent="0.25">
      <c r="A80" s="1">
        <v>45658.75</v>
      </c>
      <c r="B80" s="2">
        <f t="shared" si="3"/>
        <v>45658.739583333336</v>
      </c>
      <c r="C80" s="2">
        <f t="shared" si="2"/>
        <v>45658.75</v>
      </c>
      <c r="D80" s="3">
        <v>116914.41</v>
      </c>
      <c r="G80" s="7"/>
    </row>
    <row r="81" spans="1:7" x14ac:dyDescent="0.25">
      <c r="A81" s="1">
        <v>45658.760416666664</v>
      </c>
      <c r="B81" s="2">
        <f t="shared" si="3"/>
        <v>45658.75</v>
      </c>
      <c r="C81" s="2">
        <f t="shared" si="2"/>
        <v>45658.760416666664</v>
      </c>
      <c r="D81" s="3">
        <v>118608.24</v>
      </c>
      <c r="G81" s="7"/>
    </row>
    <row r="82" spans="1:7" x14ac:dyDescent="0.25">
      <c r="A82" s="1">
        <v>45658.770833333336</v>
      </c>
      <c r="B82" s="2">
        <f t="shared" si="3"/>
        <v>45658.760416666664</v>
      </c>
      <c r="C82" s="2">
        <f t="shared" si="2"/>
        <v>45658.770833333336</v>
      </c>
      <c r="D82" s="3">
        <v>120005.618</v>
      </c>
      <c r="G82" s="7"/>
    </row>
    <row r="83" spans="1:7" x14ac:dyDescent="0.25">
      <c r="A83" s="1">
        <v>45658.78125</v>
      </c>
      <c r="B83" s="2">
        <f t="shared" si="3"/>
        <v>45658.770833333336</v>
      </c>
      <c r="C83" s="2">
        <f t="shared" si="2"/>
        <v>45658.78125</v>
      </c>
      <c r="D83" s="3">
        <v>121254.079</v>
      </c>
      <c r="G83" s="7"/>
    </row>
    <row r="84" spans="1:7" x14ac:dyDescent="0.25">
      <c r="A84" s="1">
        <v>45658.791666666664</v>
      </c>
      <c r="B84" s="2">
        <f t="shared" si="3"/>
        <v>45658.78125</v>
      </c>
      <c r="C84" s="2">
        <f t="shared" si="2"/>
        <v>45658.791666666664</v>
      </c>
      <c r="D84" s="3">
        <v>123856.773</v>
      </c>
      <c r="G84" s="7"/>
    </row>
    <row r="85" spans="1:7" x14ac:dyDescent="0.25">
      <c r="A85" s="1">
        <v>45658.802083333336</v>
      </c>
      <c r="B85" s="2">
        <f t="shared" si="3"/>
        <v>45658.791666666664</v>
      </c>
      <c r="C85" s="2">
        <f t="shared" si="2"/>
        <v>45658.802083333336</v>
      </c>
      <c r="D85" s="3">
        <v>128106.075</v>
      </c>
      <c r="G85" s="7"/>
    </row>
    <row r="86" spans="1:7" x14ac:dyDescent="0.25">
      <c r="A86" s="1">
        <v>45658.8125</v>
      </c>
      <c r="B86" s="2">
        <f t="shared" si="3"/>
        <v>45658.802083333336</v>
      </c>
      <c r="C86" s="2">
        <f t="shared" si="2"/>
        <v>45658.8125</v>
      </c>
      <c r="D86" s="3">
        <v>132772.155</v>
      </c>
      <c r="G86" s="7"/>
    </row>
    <row r="87" spans="1:7" x14ac:dyDescent="0.25">
      <c r="A87" s="1">
        <v>45658.822916666664</v>
      </c>
      <c r="B87" s="2">
        <f t="shared" si="3"/>
        <v>45658.8125</v>
      </c>
      <c r="C87" s="2">
        <f t="shared" si="2"/>
        <v>45658.822916666664</v>
      </c>
      <c r="D87" s="3">
        <v>135584.68700000001</v>
      </c>
      <c r="G87" s="7"/>
    </row>
    <row r="88" spans="1:7" x14ac:dyDescent="0.25">
      <c r="A88" s="1">
        <v>45658.833333333336</v>
      </c>
      <c r="B88" s="2">
        <f t="shared" si="3"/>
        <v>45658.822916666664</v>
      </c>
      <c r="C88" s="2">
        <f t="shared" si="2"/>
        <v>45658.833333333336</v>
      </c>
      <c r="D88" s="3">
        <v>140121.72700000001</v>
      </c>
      <c r="G88" s="7"/>
    </row>
    <row r="89" spans="1:7" x14ac:dyDescent="0.25">
      <c r="A89" s="1">
        <v>45658.84375</v>
      </c>
      <c r="B89" s="2">
        <f t="shared" si="3"/>
        <v>45658.833333333336</v>
      </c>
      <c r="C89" s="2">
        <f t="shared" si="2"/>
        <v>45658.84375</v>
      </c>
      <c r="D89" s="3">
        <v>141180.959</v>
      </c>
      <c r="G89" s="7"/>
    </row>
    <row r="90" spans="1:7" x14ac:dyDescent="0.25">
      <c r="A90" s="1">
        <v>45658.854166666664</v>
      </c>
      <c r="B90" s="2">
        <f t="shared" si="3"/>
        <v>45658.84375</v>
      </c>
      <c r="C90" s="2">
        <f t="shared" si="2"/>
        <v>45658.854166666664</v>
      </c>
      <c r="D90" s="3">
        <v>138367.77299999999</v>
      </c>
      <c r="G90" s="7"/>
    </row>
    <row r="91" spans="1:7" x14ac:dyDescent="0.25">
      <c r="A91" s="1">
        <v>45658.864583333336</v>
      </c>
      <c r="B91" s="2">
        <f t="shared" si="3"/>
        <v>45658.854166666664</v>
      </c>
      <c r="C91" s="2">
        <f t="shared" si="2"/>
        <v>45658.864583333336</v>
      </c>
      <c r="D91" s="3">
        <v>132268.27900000001</v>
      </c>
      <c r="G91" s="7"/>
    </row>
    <row r="92" spans="1:7" x14ac:dyDescent="0.25">
      <c r="A92" s="1">
        <v>45658.875</v>
      </c>
      <c r="B92" s="2">
        <f t="shared" si="3"/>
        <v>45658.864583333336</v>
      </c>
      <c r="C92" s="2">
        <f t="shared" si="2"/>
        <v>45658.875</v>
      </c>
      <c r="D92" s="3">
        <v>127629.01</v>
      </c>
      <c r="G92" s="7"/>
    </row>
    <row r="93" spans="1:7" x14ac:dyDescent="0.25">
      <c r="A93" s="1">
        <v>45658.885416666664</v>
      </c>
      <c r="B93" s="2">
        <f t="shared" si="3"/>
        <v>45658.875</v>
      </c>
      <c r="C93" s="2">
        <f t="shared" si="2"/>
        <v>45658.885416666664</v>
      </c>
      <c r="D93" s="3">
        <v>126078.93700000001</v>
      </c>
      <c r="G93" s="7"/>
    </row>
    <row r="94" spans="1:7" x14ac:dyDescent="0.25">
      <c r="A94" s="1">
        <v>45658.895833333336</v>
      </c>
      <c r="B94" s="2">
        <f t="shared" si="3"/>
        <v>45658.885416666664</v>
      </c>
      <c r="C94" s="2">
        <f t="shared" si="2"/>
        <v>45658.895833333336</v>
      </c>
      <c r="D94" s="3">
        <v>122939.19</v>
      </c>
      <c r="G94" s="7"/>
    </row>
    <row r="95" spans="1:7" x14ac:dyDescent="0.25">
      <c r="A95" s="1">
        <v>45658.90625</v>
      </c>
      <c r="B95" s="2">
        <f t="shared" si="3"/>
        <v>45658.895833333336</v>
      </c>
      <c r="C95" s="2">
        <f t="shared" si="2"/>
        <v>45658.90625</v>
      </c>
      <c r="D95" s="3">
        <v>120610.254</v>
      </c>
      <c r="G95" s="7"/>
    </row>
    <row r="96" spans="1:7" x14ac:dyDescent="0.25">
      <c r="A96" s="1">
        <v>45658.916666666664</v>
      </c>
      <c r="B96" s="2">
        <f t="shared" si="3"/>
        <v>45658.90625</v>
      </c>
      <c r="C96" s="2">
        <f t="shared" si="2"/>
        <v>45658.916666666664</v>
      </c>
      <c r="D96" s="3">
        <v>118213.39</v>
      </c>
      <c r="G96" s="7"/>
    </row>
    <row r="97" spans="1:7" x14ac:dyDescent="0.25">
      <c r="A97" s="1">
        <v>45658.927083333336</v>
      </c>
      <c r="B97" s="2">
        <f t="shared" si="3"/>
        <v>45658.916666666664</v>
      </c>
      <c r="C97" s="2">
        <f t="shared" si="2"/>
        <v>45658.927083333336</v>
      </c>
      <c r="D97" s="3">
        <v>116491.406</v>
      </c>
      <c r="G97" s="7"/>
    </row>
    <row r="98" spans="1:7" x14ac:dyDescent="0.25">
      <c r="A98" s="1">
        <v>45658.9375</v>
      </c>
      <c r="B98" s="2">
        <f t="shared" si="3"/>
        <v>45658.927083333336</v>
      </c>
      <c r="C98" s="2">
        <f t="shared" si="2"/>
        <v>45658.9375</v>
      </c>
      <c r="D98" s="3">
        <v>116544.16899999999</v>
      </c>
      <c r="G98" s="7"/>
    </row>
    <row r="99" spans="1:7" x14ac:dyDescent="0.25">
      <c r="A99" s="1">
        <v>45658.947916666664</v>
      </c>
      <c r="B99" s="2">
        <f t="shared" si="3"/>
        <v>45658.9375</v>
      </c>
      <c r="C99" s="2">
        <f t="shared" si="2"/>
        <v>45658.947916666664</v>
      </c>
      <c r="D99" s="3">
        <v>112502.70600000001</v>
      </c>
      <c r="G99" s="7"/>
    </row>
    <row r="100" spans="1:7" x14ac:dyDescent="0.25">
      <c r="A100" s="1">
        <v>45658.958333333336</v>
      </c>
      <c r="B100" s="2">
        <f t="shared" si="3"/>
        <v>45658.947916666664</v>
      </c>
      <c r="C100" s="2">
        <f t="shared" si="2"/>
        <v>45658.958333333336</v>
      </c>
      <c r="D100" s="3">
        <v>109299.087</v>
      </c>
      <c r="G100" s="7"/>
    </row>
    <row r="101" spans="1:7" x14ac:dyDescent="0.25">
      <c r="A101" s="1">
        <v>45658.96875</v>
      </c>
      <c r="B101" s="2">
        <f t="shared" si="3"/>
        <v>45658.958333333336</v>
      </c>
      <c r="C101" s="2">
        <f t="shared" si="2"/>
        <v>45658.96875</v>
      </c>
      <c r="D101" s="3">
        <v>100863.791</v>
      </c>
      <c r="G101" s="7"/>
    </row>
    <row r="102" spans="1:7" x14ac:dyDescent="0.25">
      <c r="A102" s="1">
        <v>45658.979166666664</v>
      </c>
      <c r="B102" s="2">
        <f t="shared" si="3"/>
        <v>45658.96875</v>
      </c>
      <c r="C102" s="2">
        <f t="shared" si="2"/>
        <v>45658.979166666664</v>
      </c>
      <c r="D102" s="3">
        <v>97226.826000000001</v>
      </c>
      <c r="G102" s="7"/>
    </row>
    <row r="103" spans="1:7" x14ac:dyDescent="0.25">
      <c r="A103" s="1">
        <v>45658.989583333336</v>
      </c>
      <c r="B103" s="2">
        <f t="shared" si="3"/>
        <v>45658.979166666664</v>
      </c>
      <c r="C103" s="2">
        <f t="shared" si="2"/>
        <v>45658.989583333336</v>
      </c>
      <c r="D103" s="3">
        <v>94633.759000000005</v>
      </c>
      <c r="G103" s="7"/>
    </row>
    <row r="104" spans="1:7" x14ac:dyDescent="0.25">
      <c r="A104" s="1">
        <v>45658</v>
      </c>
      <c r="B104" s="2">
        <f t="shared" si="3"/>
        <v>45658.989583333336</v>
      </c>
      <c r="C104" s="2">
        <f t="shared" si="2"/>
        <v>45658</v>
      </c>
      <c r="D104" s="3">
        <v>90843.726999999999</v>
      </c>
      <c r="G104" s="7"/>
    </row>
    <row r="105" spans="1:7" x14ac:dyDescent="0.25">
      <c r="A105" s="1">
        <v>45659.010416666664</v>
      </c>
      <c r="B105" s="2">
        <f t="shared" si="3"/>
        <v>45658</v>
      </c>
      <c r="C105" s="2">
        <f t="shared" si="2"/>
        <v>45659.010416666664</v>
      </c>
      <c r="D105" s="3">
        <v>84192.755000000005</v>
      </c>
      <c r="G105" s="7"/>
    </row>
    <row r="106" spans="1:7" x14ac:dyDescent="0.25">
      <c r="A106" s="1">
        <v>45659.020833333336</v>
      </c>
      <c r="B106" s="2">
        <f t="shared" si="3"/>
        <v>45659.010416666664</v>
      </c>
      <c r="C106" s="2">
        <f t="shared" si="2"/>
        <v>45659.020833333336</v>
      </c>
      <c r="D106" s="3">
        <v>78948.892000000007</v>
      </c>
      <c r="G106" s="7"/>
    </row>
    <row r="107" spans="1:7" x14ac:dyDescent="0.25">
      <c r="A107" s="1">
        <v>45659.03125</v>
      </c>
      <c r="B107" s="2">
        <f t="shared" si="3"/>
        <v>45659.020833333336</v>
      </c>
      <c r="C107" s="2">
        <f t="shared" si="2"/>
        <v>45659.03125</v>
      </c>
      <c r="D107" s="3">
        <v>76859.044999999998</v>
      </c>
      <c r="G107" s="7"/>
    </row>
    <row r="108" spans="1:7" x14ac:dyDescent="0.25">
      <c r="A108" s="1">
        <v>45659.041666666664</v>
      </c>
      <c r="B108" s="2">
        <f t="shared" si="3"/>
        <v>45659.03125</v>
      </c>
      <c r="C108" s="2">
        <f t="shared" si="2"/>
        <v>45659.041666666664</v>
      </c>
      <c r="D108" s="3">
        <v>74442.755999999994</v>
      </c>
      <c r="G108" s="7"/>
    </row>
    <row r="109" spans="1:7" x14ac:dyDescent="0.25">
      <c r="A109" s="1">
        <v>45659.052083333336</v>
      </c>
      <c r="B109" s="2">
        <f t="shared" si="3"/>
        <v>45659.041666666664</v>
      </c>
      <c r="C109" s="2">
        <f t="shared" si="2"/>
        <v>45659.052083333336</v>
      </c>
      <c r="D109" s="3">
        <v>73225.782000000007</v>
      </c>
      <c r="G109" s="7"/>
    </row>
    <row r="110" spans="1:7" x14ac:dyDescent="0.25">
      <c r="A110" s="1">
        <v>45659.0625</v>
      </c>
      <c r="B110" s="2">
        <f t="shared" si="3"/>
        <v>45659.052083333336</v>
      </c>
      <c r="C110" s="2">
        <f t="shared" si="2"/>
        <v>45659.0625</v>
      </c>
      <c r="D110" s="3">
        <v>71825.521999999997</v>
      </c>
      <c r="G110" s="7"/>
    </row>
    <row r="111" spans="1:7" x14ac:dyDescent="0.25">
      <c r="A111" s="1">
        <v>45659.072916666664</v>
      </c>
      <c r="B111" s="2">
        <f t="shared" si="3"/>
        <v>45659.0625</v>
      </c>
      <c r="C111" s="2">
        <f t="shared" si="2"/>
        <v>45659.072916666664</v>
      </c>
      <c r="D111" s="3">
        <v>71062.493000000002</v>
      </c>
      <c r="G111" s="7"/>
    </row>
    <row r="112" spans="1:7" x14ac:dyDescent="0.25">
      <c r="A112" s="1">
        <v>45659.083333333336</v>
      </c>
      <c r="B112" s="2">
        <f t="shared" si="3"/>
        <v>45659.072916666664</v>
      </c>
      <c r="C112" s="2">
        <f t="shared" si="2"/>
        <v>45659.083333333336</v>
      </c>
      <c r="D112" s="3">
        <v>71376.364000000001</v>
      </c>
      <c r="G112" s="7"/>
    </row>
    <row r="113" spans="1:7" x14ac:dyDescent="0.25">
      <c r="A113" s="1">
        <v>45659.09375</v>
      </c>
      <c r="B113" s="2">
        <f t="shared" si="3"/>
        <v>45659.083333333336</v>
      </c>
      <c r="C113" s="2">
        <f t="shared" si="2"/>
        <v>45659.09375</v>
      </c>
      <c r="D113" s="3">
        <v>72276.421000000002</v>
      </c>
      <c r="G113" s="7"/>
    </row>
    <row r="114" spans="1:7" x14ac:dyDescent="0.25">
      <c r="A114" s="1">
        <v>45659.104166666664</v>
      </c>
      <c r="B114" s="2">
        <f t="shared" si="3"/>
        <v>45659.09375</v>
      </c>
      <c r="C114" s="2">
        <f t="shared" si="2"/>
        <v>45659.104166666664</v>
      </c>
      <c r="D114" s="3">
        <v>72933.934999999998</v>
      </c>
      <c r="G114" s="7"/>
    </row>
    <row r="115" spans="1:7" x14ac:dyDescent="0.25">
      <c r="A115" s="1">
        <v>45659.114583333336</v>
      </c>
      <c r="B115" s="2">
        <f t="shared" si="3"/>
        <v>45659.104166666664</v>
      </c>
      <c r="C115" s="2">
        <f t="shared" si="2"/>
        <v>45659.114583333336</v>
      </c>
      <c r="D115" s="3">
        <v>73510.430999999997</v>
      </c>
      <c r="G115" s="7"/>
    </row>
    <row r="116" spans="1:7" x14ac:dyDescent="0.25">
      <c r="A116" s="1">
        <v>45659.125</v>
      </c>
      <c r="B116" s="2">
        <f t="shared" si="3"/>
        <v>45659.114583333336</v>
      </c>
      <c r="C116" s="2">
        <f t="shared" si="2"/>
        <v>45659.125</v>
      </c>
      <c r="D116" s="3">
        <v>74565.271999999997</v>
      </c>
      <c r="G116" s="7"/>
    </row>
    <row r="117" spans="1:7" x14ac:dyDescent="0.25">
      <c r="A117" s="1">
        <v>45659.135416666664</v>
      </c>
      <c r="B117" s="2">
        <f t="shared" si="3"/>
        <v>45659.125</v>
      </c>
      <c r="C117" s="2">
        <f t="shared" si="2"/>
        <v>45659.135416666664</v>
      </c>
      <c r="D117" s="3">
        <v>76422.567999999999</v>
      </c>
      <c r="G117" s="7"/>
    </row>
    <row r="118" spans="1:7" x14ac:dyDescent="0.25">
      <c r="A118" s="1">
        <v>45659.145833333336</v>
      </c>
      <c r="B118" s="2">
        <f t="shared" si="3"/>
        <v>45659.135416666664</v>
      </c>
      <c r="C118" s="2">
        <f t="shared" si="2"/>
        <v>45659.145833333336</v>
      </c>
      <c r="D118" s="3">
        <v>76979.42</v>
      </c>
      <c r="G118" s="7"/>
    </row>
    <row r="119" spans="1:7" x14ac:dyDescent="0.25">
      <c r="A119" s="1">
        <v>45659.15625</v>
      </c>
      <c r="B119" s="2">
        <f t="shared" si="3"/>
        <v>45659.145833333336</v>
      </c>
      <c r="C119" s="2">
        <f t="shared" si="2"/>
        <v>45659.15625</v>
      </c>
      <c r="D119" s="3">
        <v>77824.918999999994</v>
      </c>
      <c r="G119" s="7"/>
    </row>
    <row r="120" spans="1:7" x14ac:dyDescent="0.25">
      <c r="A120" s="1">
        <v>45659.166666666664</v>
      </c>
      <c r="B120" s="2">
        <f t="shared" si="3"/>
        <v>45659.15625</v>
      </c>
      <c r="C120" s="2">
        <f t="shared" si="2"/>
        <v>45659.166666666664</v>
      </c>
      <c r="D120" s="3">
        <v>77899.486999999994</v>
      </c>
      <c r="G120" s="7"/>
    </row>
    <row r="121" spans="1:7" x14ac:dyDescent="0.25">
      <c r="A121" s="1">
        <v>45659.177083333336</v>
      </c>
      <c r="B121" s="2">
        <f t="shared" si="3"/>
        <v>45659.166666666664</v>
      </c>
      <c r="C121" s="2">
        <f t="shared" si="2"/>
        <v>45659.177083333336</v>
      </c>
      <c r="D121" s="3">
        <v>78640.111999999994</v>
      </c>
      <c r="G121" s="7"/>
    </row>
    <row r="122" spans="1:7" x14ac:dyDescent="0.25">
      <c r="A122" s="1">
        <v>45659.1875</v>
      </c>
      <c r="B122" s="2">
        <f t="shared" si="3"/>
        <v>45659.177083333336</v>
      </c>
      <c r="C122" s="2">
        <f t="shared" si="2"/>
        <v>45659.1875</v>
      </c>
      <c r="D122" s="3">
        <v>79714.428</v>
      </c>
      <c r="G122" s="7"/>
    </row>
    <row r="123" spans="1:7" x14ac:dyDescent="0.25">
      <c r="A123" s="1">
        <v>45659.197916666664</v>
      </c>
      <c r="B123" s="2">
        <f t="shared" si="3"/>
        <v>45659.1875</v>
      </c>
      <c r="C123" s="2">
        <f t="shared" si="2"/>
        <v>45659.197916666664</v>
      </c>
      <c r="D123" s="3">
        <v>82315.555999999997</v>
      </c>
      <c r="G123" s="7"/>
    </row>
    <row r="124" spans="1:7" x14ac:dyDescent="0.25">
      <c r="A124" s="1">
        <v>45659.208333333336</v>
      </c>
      <c r="B124" s="2">
        <f t="shared" si="3"/>
        <v>45659.197916666664</v>
      </c>
      <c r="C124" s="2">
        <f t="shared" si="2"/>
        <v>45659.208333333336</v>
      </c>
      <c r="D124" s="3">
        <v>91499.396999999997</v>
      </c>
      <c r="G124" s="7"/>
    </row>
    <row r="125" spans="1:7" x14ac:dyDescent="0.25">
      <c r="A125" s="1">
        <v>45659.21875</v>
      </c>
      <c r="B125" s="2">
        <f t="shared" si="3"/>
        <v>45659.208333333336</v>
      </c>
      <c r="C125" s="2">
        <f t="shared" si="2"/>
        <v>45659.21875</v>
      </c>
      <c r="D125" s="3">
        <v>88684.725000000006</v>
      </c>
      <c r="G125" s="7"/>
    </row>
    <row r="126" spans="1:7" x14ac:dyDescent="0.25">
      <c r="A126" s="1">
        <v>45659.229166666664</v>
      </c>
      <c r="B126" s="2">
        <f t="shared" si="3"/>
        <v>45659.21875</v>
      </c>
      <c r="C126" s="2">
        <f t="shared" si="2"/>
        <v>45659.229166666664</v>
      </c>
      <c r="D126" s="3">
        <v>86451.010999999999</v>
      </c>
      <c r="G126" s="7"/>
    </row>
    <row r="127" spans="1:7" x14ac:dyDescent="0.25">
      <c r="A127" s="1">
        <v>45659.239583333336</v>
      </c>
      <c r="B127" s="2">
        <f t="shared" si="3"/>
        <v>45659.229166666664</v>
      </c>
      <c r="C127" s="2">
        <f t="shared" si="2"/>
        <v>45659.239583333336</v>
      </c>
      <c r="D127" s="3">
        <v>84714.842000000004</v>
      </c>
      <c r="G127" s="7"/>
    </row>
    <row r="128" spans="1:7" x14ac:dyDescent="0.25">
      <c r="A128" s="1">
        <v>45659.25</v>
      </c>
      <c r="B128" s="2">
        <f t="shared" si="3"/>
        <v>45659.239583333336</v>
      </c>
      <c r="C128" s="2">
        <f t="shared" si="2"/>
        <v>45659.25</v>
      </c>
      <c r="D128" s="3">
        <v>75861.758000000002</v>
      </c>
      <c r="G128" s="7"/>
    </row>
    <row r="129" spans="1:7" x14ac:dyDescent="0.25">
      <c r="A129" s="1">
        <v>45659.260416666664</v>
      </c>
      <c r="B129" s="2">
        <f t="shared" si="3"/>
        <v>45659.25</v>
      </c>
      <c r="C129" s="2">
        <f t="shared" si="2"/>
        <v>45659.260416666664</v>
      </c>
      <c r="D129" s="3">
        <v>78067.493000000002</v>
      </c>
      <c r="G129" s="7"/>
    </row>
    <row r="130" spans="1:7" x14ac:dyDescent="0.25">
      <c r="A130" s="1">
        <v>45659.270833333336</v>
      </c>
      <c r="B130" s="2">
        <f t="shared" si="3"/>
        <v>45659.260416666664</v>
      </c>
      <c r="C130" s="2">
        <f t="shared" si="2"/>
        <v>45659.270833333336</v>
      </c>
      <c r="D130" s="3">
        <v>84273.256999999998</v>
      </c>
      <c r="G130" s="7"/>
    </row>
    <row r="131" spans="1:7" x14ac:dyDescent="0.25">
      <c r="A131" s="1">
        <v>45659.28125</v>
      </c>
      <c r="B131" s="2">
        <f t="shared" si="3"/>
        <v>45659.270833333336</v>
      </c>
      <c r="C131" s="2">
        <f t="shared" si="2"/>
        <v>45659.28125</v>
      </c>
      <c r="D131" s="3">
        <v>90898.910999999993</v>
      </c>
      <c r="G131" s="7"/>
    </row>
    <row r="132" spans="1:7" x14ac:dyDescent="0.25">
      <c r="A132" s="1">
        <v>45659.291666666664</v>
      </c>
      <c r="B132" s="2">
        <f t="shared" si="3"/>
        <v>45659.28125</v>
      </c>
      <c r="C132" s="2">
        <f t="shared" si="2"/>
        <v>45659.291666666664</v>
      </c>
      <c r="D132" s="3">
        <v>97092.267000000007</v>
      </c>
      <c r="G132" s="7"/>
    </row>
    <row r="133" spans="1:7" x14ac:dyDescent="0.25">
      <c r="A133" s="1">
        <v>45659.302083333336</v>
      </c>
      <c r="B133" s="2">
        <f t="shared" si="3"/>
        <v>45659.291666666664</v>
      </c>
      <c r="C133" s="2">
        <f t="shared" si="2"/>
        <v>45659.302083333336</v>
      </c>
      <c r="D133" s="3">
        <v>100863.467</v>
      </c>
      <c r="G133" s="7"/>
    </row>
    <row r="134" spans="1:7" x14ac:dyDescent="0.25">
      <c r="A134" s="1">
        <v>45659.3125</v>
      </c>
      <c r="B134" s="2">
        <f t="shared" si="3"/>
        <v>45659.302083333336</v>
      </c>
      <c r="C134" s="2">
        <f t="shared" si="2"/>
        <v>45659.3125</v>
      </c>
      <c r="D134" s="3">
        <v>103256.167</v>
      </c>
      <c r="G134" s="7"/>
    </row>
    <row r="135" spans="1:7" x14ac:dyDescent="0.25">
      <c r="A135" s="1">
        <v>45659.322916666664</v>
      </c>
      <c r="B135" s="2">
        <f t="shared" si="3"/>
        <v>45659.3125</v>
      </c>
      <c r="C135" s="2">
        <f t="shared" si="2"/>
        <v>45659.322916666664</v>
      </c>
      <c r="D135" s="3">
        <v>104077.23299999999</v>
      </c>
      <c r="G135" s="7"/>
    </row>
    <row r="136" spans="1:7" x14ac:dyDescent="0.25">
      <c r="A136" s="1">
        <v>45659.333333333336</v>
      </c>
      <c r="B136" s="2">
        <f t="shared" si="3"/>
        <v>45659.322916666664</v>
      </c>
      <c r="C136" s="2">
        <f t="shared" si="2"/>
        <v>45659.333333333336</v>
      </c>
      <c r="D136" s="3">
        <v>104799.875</v>
      </c>
      <c r="G136" s="7"/>
    </row>
    <row r="137" spans="1:7" x14ac:dyDescent="0.25">
      <c r="A137" s="1">
        <v>45659.34375</v>
      </c>
      <c r="B137" s="2">
        <f t="shared" si="3"/>
        <v>45659.333333333336</v>
      </c>
      <c r="C137" s="2">
        <f t="shared" si="2"/>
        <v>45659.34375</v>
      </c>
      <c r="D137" s="3">
        <v>106283.686</v>
      </c>
      <c r="G137" s="7"/>
    </row>
    <row r="138" spans="1:7" x14ac:dyDescent="0.25">
      <c r="A138" s="1">
        <v>45659.354166666664</v>
      </c>
      <c r="B138" s="2">
        <f t="shared" si="3"/>
        <v>45659.34375</v>
      </c>
      <c r="C138" s="2">
        <f t="shared" ref="C138:C201" si="4">A138</f>
        <v>45659.354166666664</v>
      </c>
      <c r="D138" s="3">
        <v>104681.065</v>
      </c>
      <c r="G138" s="7"/>
    </row>
    <row r="139" spans="1:7" x14ac:dyDescent="0.25">
      <c r="A139" s="1">
        <v>45659.364583333336</v>
      </c>
      <c r="B139" s="2">
        <f t="shared" ref="B139:B202" si="5">A138</f>
        <v>45659.354166666664</v>
      </c>
      <c r="C139" s="2">
        <f t="shared" si="4"/>
        <v>45659.364583333336</v>
      </c>
      <c r="D139" s="3">
        <v>105507.94</v>
      </c>
      <c r="G139" s="7"/>
    </row>
    <row r="140" spans="1:7" x14ac:dyDescent="0.25">
      <c r="A140" s="1">
        <v>45659.375</v>
      </c>
      <c r="B140" s="2">
        <f t="shared" si="5"/>
        <v>45659.364583333336</v>
      </c>
      <c r="C140" s="2">
        <f t="shared" si="4"/>
        <v>45659.375</v>
      </c>
      <c r="D140" s="3">
        <v>105976.76</v>
      </c>
      <c r="G140" s="7"/>
    </row>
    <row r="141" spans="1:7" x14ac:dyDescent="0.25">
      <c r="A141" s="1">
        <v>45659.385416666664</v>
      </c>
      <c r="B141" s="2">
        <f t="shared" si="5"/>
        <v>45659.375</v>
      </c>
      <c r="C141" s="2">
        <f t="shared" si="4"/>
        <v>45659.385416666664</v>
      </c>
      <c r="D141" s="3">
        <v>106112.66</v>
      </c>
      <c r="G141" s="7"/>
    </row>
    <row r="142" spans="1:7" x14ac:dyDescent="0.25">
      <c r="A142" s="1">
        <v>45659.395833333336</v>
      </c>
      <c r="B142" s="2">
        <f t="shared" si="5"/>
        <v>45659.385416666664</v>
      </c>
      <c r="C142" s="2">
        <f t="shared" si="4"/>
        <v>45659.395833333336</v>
      </c>
      <c r="D142" s="3">
        <v>105524.81600000001</v>
      </c>
      <c r="G142" s="7"/>
    </row>
    <row r="143" spans="1:7" x14ac:dyDescent="0.25">
      <c r="A143" s="1">
        <v>45659.40625</v>
      </c>
      <c r="B143" s="2">
        <f t="shared" si="5"/>
        <v>45659.395833333336</v>
      </c>
      <c r="C143" s="2">
        <f t="shared" si="4"/>
        <v>45659.40625</v>
      </c>
      <c r="D143" s="3">
        <v>104643.31200000001</v>
      </c>
      <c r="G143" s="7"/>
    </row>
    <row r="144" spans="1:7" x14ac:dyDescent="0.25">
      <c r="A144" s="1">
        <v>45659.416666666664</v>
      </c>
      <c r="B144" s="2">
        <f t="shared" si="5"/>
        <v>45659.40625</v>
      </c>
      <c r="C144" s="2">
        <f t="shared" si="4"/>
        <v>45659.416666666664</v>
      </c>
      <c r="D144" s="3">
        <v>103989.219</v>
      </c>
      <c r="G144" s="7"/>
    </row>
    <row r="145" spans="1:7" x14ac:dyDescent="0.25">
      <c r="A145" s="1">
        <v>45659.427083333336</v>
      </c>
      <c r="B145" s="2">
        <f t="shared" si="5"/>
        <v>45659.416666666664</v>
      </c>
      <c r="C145" s="2">
        <f t="shared" si="4"/>
        <v>45659.427083333336</v>
      </c>
      <c r="D145" s="3">
        <v>103752.272</v>
      </c>
      <c r="G145" s="7"/>
    </row>
    <row r="146" spans="1:7" x14ac:dyDescent="0.25">
      <c r="A146" s="1">
        <v>45659.4375</v>
      </c>
      <c r="B146" s="2">
        <f t="shared" si="5"/>
        <v>45659.427083333336</v>
      </c>
      <c r="C146" s="2">
        <f t="shared" si="4"/>
        <v>45659.4375</v>
      </c>
      <c r="D146" s="3">
        <v>104032.827</v>
      </c>
      <c r="G146" s="7"/>
    </row>
    <row r="147" spans="1:7" x14ac:dyDescent="0.25">
      <c r="A147" s="1">
        <v>45659.447916666664</v>
      </c>
      <c r="B147" s="2">
        <f t="shared" si="5"/>
        <v>45659.4375</v>
      </c>
      <c r="C147" s="2">
        <f t="shared" si="4"/>
        <v>45659.447916666664</v>
      </c>
      <c r="D147" s="3">
        <v>104335.226</v>
      </c>
      <c r="G147" s="7"/>
    </row>
    <row r="148" spans="1:7" x14ac:dyDescent="0.25">
      <c r="A148" s="1">
        <v>45659.458333333336</v>
      </c>
      <c r="B148" s="2">
        <f t="shared" si="5"/>
        <v>45659.447916666664</v>
      </c>
      <c r="C148" s="2">
        <f t="shared" si="4"/>
        <v>45659.458333333336</v>
      </c>
      <c r="D148" s="3">
        <v>104443.91</v>
      </c>
      <c r="G148" s="7"/>
    </row>
    <row r="149" spans="1:7" x14ac:dyDescent="0.25">
      <c r="A149" s="1">
        <v>45659.46875</v>
      </c>
      <c r="B149" s="2">
        <f t="shared" si="5"/>
        <v>45659.458333333336</v>
      </c>
      <c r="C149" s="2">
        <f t="shared" si="4"/>
        <v>45659.46875</v>
      </c>
      <c r="D149" s="3">
        <v>104238.455</v>
      </c>
      <c r="G149" s="7"/>
    </row>
    <row r="150" spans="1:7" x14ac:dyDescent="0.25">
      <c r="A150" s="1">
        <v>45659.479166666664</v>
      </c>
      <c r="B150" s="2">
        <f t="shared" si="5"/>
        <v>45659.46875</v>
      </c>
      <c r="C150" s="2">
        <f t="shared" si="4"/>
        <v>45659.479166666664</v>
      </c>
      <c r="D150" s="3">
        <v>104749.05100000001</v>
      </c>
      <c r="G150" s="7"/>
    </row>
    <row r="151" spans="1:7" x14ac:dyDescent="0.25">
      <c r="A151" s="1">
        <v>45659.489583333336</v>
      </c>
      <c r="B151" s="2">
        <f t="shared" si="5"/>
        <v>45659.479166666664</v>
      </c>
      <c r="C151" s="2">
        <f t="shared" si="4"/>
        <v>45659.489583333336</v>
      </c>
      <c r="D151" s="3">
        <v>105080.284</v>
      </c>
      <c r="G151" s="7"/>
    </row>
    <row r="152" spans="1:7" x14ac:dyDescent="0.25">
      <c r="A152" s="1">
        <v>45659.5</v>
      </c>
      <c r="B152" s="2">
        <f t="shared" si="5"/>
        <v>45659.489583333336</v>
      </c>
      <c r="C152" s="2">
        <f t="shared" si="4"/>
        <v>45659.5</v>
      </c>
      <c r="D152" s="3">
        <v>105767.681</v>
      </c>
      <c r="G152" s="7"/>
    </row>
    <row r="153" spans="1:7" x14ac:dyDescent="0.25">
      <c r="A153" s="1">
        <v>45659.510416666664</v>
      </c>
      <c r="B153" s="2">
        <f t="shared" si="5"/>
        <v>45659.5</v>
      </c>
      <c r="C153" s="2">
        <f t="shared" si="4"/>
        <v>45659.510416666664</v>
      </c>
      <c r="D153" s="3">
        <v>106985.495</v>
      </c>
      <c r="G153" s="7"/>
    </row>
    <row r="154" spans="1:7" x14ac:dyDescent="0.25">
      <c r="A154" s="1">
        <v>45659.520833333336</v>
      </c>
      <c r="B154" s="2">
        <f t="shared" si="5"/>
        <v>45659.510416666664</v>
      </c>
      <c r="C154" s="2">
        <f t="shared" si="4"/>
        <v>45659.520833333336</v>
      </c>
      <c r="D154" s="3">
        <v>108874.855</v>
      </c>
      <c r="G154" s="7"/>
    </row>
    <row r="155" spans="1:7" x14ac:dyDescent="0.25">
      <c r="A155" s="1">
        <v>45659.53125</v>
      </c>
      <c r="B155" s="2">
        <f t="shared" si="5"/>
        <v>45659.520833333336</v>
      </c>
      <c r="C155" s="2">
        <f t="shared" si="4"/>
        <v>45659.53125</v>
      </c>
      <c r="D155" s="3">
        <v>110310.542</v>
      </c>
      <c r="G155" s="7"/>
    </row>
    <row r="156" spans="1:7" x14ac:dyDescent="0.25">
      <c r="A156" s="1">
        <v>45659.541666666664</v>
      </c>
      <c r="B156" s="2">
        <f t="shared" si="5"/>
        <v>45659.53125</v>
      </c>
      <c r="C156" s="2">
        <f t="shared" si="4"/>
        <v>45659.541666666664</v>
      </c>
      <c r="D156" s="3">
        <v>110759.79399999999</v>
      </c>
      <c r="G156" s="7"/>
    </row>
    <row r="157" spans="1:7" x14ac:dyDescent="0.25">
      <c r="A157" s="1">
        <v>45659.552083333336</v>
      </c>
      <c r="B157" s="2">
        <f t="shared" si="5"/>
        <v>45659.541666666664</v>
      </c>
      <c r="C157" s="2">
        <f t="shared" si="4"/>
        <v>45659.552083333336</v>
      </c>
      <c r="D157" s="3">
        <v>110949.67</v>
      </c>
      <c r="G157" s="7"/>
    </row>
    <row r="158" spans="1:7" x14ac:dyDescent="0.25">
      <c r="A158" s="1">
        <v>45659.5625</v>
      </c>
      <c r="B158" s="2">
        <f t="shared" si="5"/>
        <v>45659.552083333336</v>
      </c>
      <c r="C158" s="2">
        <f t="shared" si="4"/>
        <v>45659.5625</v>
      </c>
      <c r="D158" s="3">
        <v>110424.375</v>
      </c>
      <c r="G158" s="7"/>
    </row>
    <row r="159" spans="1:7" x14ac:dyDescent="0.25">
      <c r="A159" s="1">
        <v>45659.572916666664</v>
      </c>
      <c r="B159" s="2">
        <f t="shared" si="5"/>
        <v>45659.5625</v>
      </c>
      <c r="C159" s="2">
        <f t="shared" si="4"/>
        <v>45659.572916666664</v>
      </c>
      <c r="D159" s="3">
        <v>109110.109</v>
      </c>
      <c r="G159" s="7"/>
    </row>
    <row r="160" spans="1:7" x14ac:dyDescent="0.25">
      <c r="A160" s="1">
        <v>45659.583333333336</v>
      </c>
      <c r="B160" s="2">
        <f t="shared" si="5"/>
        <v>45659.572916666664</v>
      </c>
      <c r="C160" s="2">
        <f t="shared" si="4"/>
        <v>45659.583333333336</v>
      </c>
      <c r="D160" s="3">
        <v>107378.927</v>
      </c>
      <c r="G160" s="7"/>
    </row>
    <row r="161" spans="1:7" x14ac:dyDescent="0.25">
      <c r="A161" s="1">
        <v>45659.59375</v>
      </c>
      <c r="B161" s="2">
        <f t="shared" si="5"/>
        <v>45659.583333333336</v>
      </c>
      <c r="C161" s="2">
        <f t="shared" si="4"/>
        <v>45659.59375</v>
      </c>
      <c r="D161" s="3">
        <v>105564.034</v>
      </c>
      <c r="G161" s="7"/>
    </row>
    <row r="162" spans="1:7" x14ac:dyDescent="0.25">
      <c r="A162" s="1">
        <v>45659.604166666664</v>
      </c>
      <c r="B162" s="2">
        <f t="shared" si="5"/>
        <v>45659.59375</v>
      </c>
      <c r="C162" s="2">
        <f t="shared" si="4"/>
        <v>45659.604166666664</v>
      </c>
      <c r="D162" s="3">
        <v>103575.083</v>
      </c>
      <c r="G162" s="7"/>
    </row>
    <row r="163" spans="1:7" x14ac:dyDescent="0.25">
      <c r="A163" s="1">
        <v>45659.614583333336</v>
      </c>
      <c r="B163" s="2">
        <f t="shared" si="5"/>
        <v>45659.604166666664</v>
      </c>
      <c r="C163" s="2">
        <f t="shared" si="4"/>
        <v>45659.614583333336</v>
      </c>
      <c r="D163" s="3">
        <v>101995.058</v>
      </c>
      <c r="G163" s="7"/>
    </row>
    <row r="164" spans="1:7" x14ac:dyDescent="0.25">
      <c r="A164" s="1">
        <v>45659.625</v>
      </c>
      <c r="B164" s="2">
        <f t="shared" si="5"/>
        <v>45659.614583333336</v>
      </c>
      <c r="C164" s="2">
        <f t="shared" si="4"/>
        <v>45659.625</v>
      </c>
      <c r="D164" s="3">
        <v>101120.49099999999</v>
      </c>
      <c r="G164" s="7"/>
    </row>
    <row r="165" spans="1:7" x14ac:dyDescent="0.25">
      <c r="A165" s="1">
        <v>45659.635416666664</v>
      </c>
      <c r="B165" s="2">
        <f t="shared" si="5"/>
        <v>45659.625</v>
      </c>
      <c r="C165" s="2">
        <f t="shared" si="4"/>
        <v>45659.635416666664</v>
      </c>
      <c r="D165" s="3">
        <v>101604.469</v>
      </c>
      <c r="G165" s="7"/>
    </row>
    <row r="166" spans="1:7" x14ac:dyDescent="0.25">
      <c r="A166" s="1">
        <v>45659.645833333336</v>
      </c>
      <c r="B166" s="2">
        <f t="shared" si="5"/>
        <v>45659.635416666664</v>
      </c>
      <c r="C166" s="2">
        <f t="shared" si="4"/>
        <v>45659.645833333336</v>
      </c>
      <c r="D166" s="3">
        <v>101928.81</v>
      </c>
      <c r="G166" s="7"/>
    </row>
    <row r="167" spans="1:7" x14ac:dyDescent="0.25">
      <c r="A167" s="1">
        <v>45659.65625</v>
      </c>
      <c r="B167" s="2">
        <f t="shared" si="5"/>
        <v>45659.645833333336</v>
      </c>
      <c r="C167" s="2">
        <f t="shared" si="4"/>
        <v>45659.65625</v>
      </c>
      <c r="D167" s="3">
        <v>102130.137</v>
      </c>
      <c r="G167" s="7"/>
    </row>
    <row r="168" spans="1:7" x14ac:dyDescent="0.25">
      <c r="A168" s="1">
        <v>45659.666666666664</v>
      </c>
      <c r="B168" s="2">
        <f t="shared" si="5"/>
        <v>45659.65625</v>
      </c>
      <c r="C168" s="2">
        <f t="shared" si="4"/>
        <v>45659.666666666664</v>
      </c>
      <c r="D168" s="3">
        <v>103298.54399999999</v>
      </c>
      <c r="G168" s="7"/>
    </row>
    <row r="169" spans="1:7" x14ac:dyDescent="0.25">
      <c r="A169" s="1">
        <v>45659.677083333336</v>
      </c>
      <c r="B169" s="2">
        <f t="shared" si="5"/>
        <v>45659.666666666664</v>
      </c>
      <c r="C169" s="2">
        <f t="shared" si="4"/>
        <v>45659.677083333336</v>
      </c>
      <c r="D169" s="3">
        <v>105277.47100000001</v>
      </c>
      <c r="G169" s="7"/>
    </row>
    <row r="170" spans="1:7" x14ac:dyDescent="0.25">
      <c r="A170" s="1">
        <v>45659.6875</v>
      </c>
      <c r="B170" s="2">
        <f t="shared" si="5"/>
        <v>45659.677083333336</v>
      </c>
      <c r="C170" s="2">
        <f t="shared" si="4"/>
        <v>45659.6875</v>
      </c>
      <c r="D170" s="3">
        <v>106999.799</v>
      </c>
      <c r="G170" s="7"/>
    </row>
    <row r="171" spans="1:7" x14ac:dyDescent="0.25">
      <c r="A171" s="1">
        <v>45659.697916666664</v>
      </c>
      <c r="B171" s="2">
        <f t="shared" si="5"/>
        <v>45659.6875</v>
      </c>
      <c r="C171" s="2">
        <f t="shared" si="4"/>
        <v>45659.697916666664</v>
      </c>
      <c r="D171" s="3">
        <v>108510.88099999999</v>
      </c>
      <c r="G171" s="7"/>
    </row>
    <row r="172" spans="1:7" x14ac:dyDescent="0.25">
      <c r="A172" s="1">
        <v>45659.708333333336</v>
      </c>
      <c r="B172" s="2">
        <f t="shared" si="5"/>
        <v>45659.697916666664</v>
      </c>
      <c r="C172" s="2">
        <f t="shared" si="4"/>
        <v>45659.708333333336</v>
      </c>
      <c r="D172" s="3">
        <v>113562.367</v>
      </c>
      <c r="G172" s="7"/>
    </row>
    <row r="173" spans="1:7" x14ac:dyDescent="0.25">
      <c r="A173" s="1">
        <v>45659.71875</v>
      </c>
      <c r="B173" s="2">
        <f t="shared" si="5"/>
        <v>45659.708333333336</v>
      </c>
      <c r="C173" s="2">
        <f t="shared" si="4"/>
        <v>45659.71875</v>
      </c>
      <c r="D173" s="3">
        <v>116761.90399999999</v>
      </c>
      <c r="G173" s="7"/>
    </row>
    <row r="174" spans="1:7" x14ac:dyDescent="0.25">
      <c r="A174" s="1">
        <v>45659.729166666664</v>
      </c>
      <c r="B174" s="2">
        <f t="shared" si="5"/>
        <v>45659.71875</v>
      </c>
      <c r="C174" s="2">
        <f t="shared" si="4"/>
        <v>45659.729166666664</v>
      </c>
      <c r="D174" s="3">
        <v>120708.565</v>
      </c>
      <c r="G174" s="7"/>
    </row>
    <row r="175" spans="1:7" x14ac:dyDescent="0.25">
      <c r="A175" s="1">
        <v>45659.739583333336</v>
      </c>
      <c r="B175" s="2">
        <f t="shared" si="5"/>
        <v>45659.729166666664</v>
      </c>
      <c r="C175" s="2">
        <f t="shared" si="4"/>
        <v>45659.739583333336</v>
      </c>
      <c r="D175" s="3">
        <v>124783.281</v>
      </c>
      <c r="G175" s="7"/>
    </row>
    <row r="176" spans="1:7" x14ac:dyDescent="0.25">
      <c r="A176" s="1">
        <v>45659.75</v>
      </c>
      <c r="B176" s="2">
        <f t="shared" si="5"/>
        <v>45659.739583333336</v>
      </c>
      <c r="C176" s="2">
        <f t="shared" si="4"/>
        <v>45659.75</v>
      </c>
      <c r="D176" s="3">
        <v>129275.762</v>
      </c>
      <c r="G176" s="7"/>
    </row>
    <row r="177" spans="1:7" x14ac:dyDescent="0.25">
      <c r="A177" s="1">
        <v>45659.760416666664</v>
      </c>
      <c r="B177" s="2">
        <f t="shared" si="5"/>
        <v>45659.75</v>
      </c>
      <c r="C177" s="2">
        <f t="shared" si="4"/>
        <v>45659.760416666664</v>
      </c>
      <c r="D177" s="3">
        <v>132817.63099999999</v>
      </c>
      <c r="G177" s="7"/>
    </row>
    <row r="178" spans="1:7" x14ac:dyDescent="0.25">
      <c r="A178" s="1">
        <v>45659.770833333336</v>
      </c>
      <c r="B178" s="2">
        <f t="shared" si="5"/>
        <v>45659.760416666664</v>
      </c>
      <c r="C178" s="2">
        <f t="shared" si="4"/>
        <v>45659.770833333336</v>
      </c>
      <c r="D178" s="3">
        <v>135974.533</v>
      </c>
      <c r="G178" s="7"/>
    </row>
    <row r="179" spans="1:7" x14ac:dyDescent="0.25">
      <c r="A179" s="1">
        <v>45659.78125</v>
      </c>
      <c r="B179" s="2">
        <f t="shared" si="5"/>
        <v>45659.770833333336</v>
      </c>
      <c r="C179" s="2">
        <f t="shared" si="4"/>
        <v>45659.78125</v>
      </c>
      <c r="D179" s="3">
        <v>138600.74400000001</v>
      </c>
      <c r="G179" s="7"/>
    </row>
    <row r="180" spans="1:7" x14ac:dyDescent="0.25">
      <c r="A180" s="1">
        <v>45659.791666666664</v>
      </c>
      <c r="B180" s="2">
        <f t="shared" si="5"/>
        <v>45659.78125</v>
      </c>
      <c r="C180" s="2">
        <f t="shared" si="4"/>
        <v>45659.791666666664</v>
      </c>
      <c r="D180" s="3">
        <v>141081.03899999999</v>
      </c>
      <c r="G180" s="7"/>
    </row>
    <row r="181" spans="1:7" x14ac:dyDescent="0.25">
      <c r="A181" s="1">
        <v>45659.802083333336</v>
      </c>
      <c r="B181" s="2">
        <f t="shared" si="5"/>
        <v>45659.791666666664</v>
      </c>
      <c r="C181" s="2">
        <f t="shared" si="4"/>
        <v>45659.802083333336</v>
      </c>
      <c r="D181" s="3">
        <v>142629.891</v>
      </c>
      <c r="G181" s="7"/>
    </row>
    <row r="182" spans="1:7" x14ac:dyDescent="0.25">
      <c r="A182" s="1">
        <v>45659.8125</v>
      </c>
      <c r="B182" s="2">
        <f t="shared" si="5"/>
        <v>45659.802083333336</v>
      </c>
      <c r="C182" s="2">
        <f t="shared" si="4"/>
        <v>45659.8125</v>
      </c>
      <c r="D182" s="3">
        <v>143432.527</v>
      </c>
      <c r="G182" s="7"/>
    </row>
    <row r="183" spans="1:7" x14ac:dyDescent="0.25">
      <c r="A183" s="1">
        <v>45659.822916666664</v>
      </c>
      <c r="B183" s="2">
        <f t="shared" si="5"/>
        <v>45659.8125</v>
      </c>
      <c r="C183" s="2">
        <f t="shared" si="4"/>
        <v>45659.822916666664</v>
      </c>
      <c r="D183" s="3">
        <v>142892.73800000001</v>
      </c>
      <c r="G183" s="7"/>
    </row>
    <row r="184" spans="1:7" x14ac:dyDescent="0.25">
      <c r="A184" s="1">
        <v>45659.833333333336</v>
      </c>
      <c r="B184" s="2">
        <f t="shared" si="5"/>
        <v>45659.822916666664</v>
      </c>
      <c r="C184" s="2">
        <f t="shared" si="4"/>
        <v>45659.833333333336</v>
      </c>
      <c r="D184" s="3">
        <v>143212.177</v>
      </c>
      <c r="G184" s="7"/>
    </row>
    <row r="185" spans="1:7" x14ac:dyDescent="0.25">
      <c r="A185" s="1">
        <v>45659.84375</v>
      </c>
      <c r="B185" s="2">
        <f t="shared" si="5"/>
        <v>45659.833333333336</v>
      </c>
      <c r="C185" s="2">
        <f t="shared" si="4"/>
        <v>45659.84375</v>
      </c>
      <c r="D185" s="3">
        <v>141870.71799999999</v>
      </c>
      <c r="G185" s="7"/>
    </row>
    <row r="186" spans="1:7" x14ac:dyDescent="0.25">
      <c r="A186" s="1">
        <v>45659.854166666664</v>
      </c>
      <c r="B186" s="2">
        <f t="shared" si="5"/>
        <v>45659.84375</v>
      </c>
      <c r="C186" s="2">
        <f t="shared" si="4"/>
        <v>45659.854166666664</v>
      </c>
      <c r="D186" s="3">
        <v>138543.71599999999</v>
      </c>
      <c r="G186" s="7"/>
    </row>
    <row r="187" spans="1:7" x14ac:dyDescent="0.25">
      <c r="A187" s="1">
        <v>45659.864583333336</v>
      </c>
      <c r="B187" s="2">
        <f t="shared" si="5"/>
        <v>45659.854166666664</v>
      </c>
      <c r="C187" s="2">
        <f t="shared" si="4"/>
        <v>45659.864583333336</v>
      </c>
      <c r="D187" s="3">
        <v>133098.12100000001</v>
      </c>
      <c r="G187" s="7"/>
    </row>
    <row r="188" spans="1:7" x14ac:dyDescent="0.25">
      <c r="A188" s="1">
        <v>45659.875</v>
      </c>
      <c r="B188" s="2">
        <f t="shared" si="5"/>
        <v>45659.864583333336</v>
      </c>
      <c r="C188" s="2">
        <f t="shared" si="4"/>
        <v>45659.875</v>
      </c>
      <c r="D188" s="3">
        <v>131285.63200000001</v>
      </c>
      <c r="G188" s="7"/>
    </row>
    <row r="189" spans="1:7" x14ac:dyDescent="0.25">
      <c r="A189" s="1">
        <v>45659.885416666664</v>
      </c>
      <c r="B189" s="2">
        <f t="shared" si="5"/>
        <v>45659.875</v>
      </c>
      <c r="C189" s="2">
        <f t="shared" si="4"/>
        <v>45659.885416666664</v>
      </c>
      <c r="D189" s="3">
        <v>130899.24</v>
      </c>
      <c r="G189" s="7"/>
    </row>
    <row r="190" spans="1:7" x14ac:dyDescent="0.25">
      <c r="A190" s="1">
        <v>45659.895833333336</v>
      </c>
      <c r="B190" s="2">
        <f t="shared" si="5"/>
        <v>45659.885416666664</v>
      </c>
      <c r="C190" s="2">
        <f t="shared" si="4"/>
        <v>45659.895833333336</v>
      </c>
      <c r="D190" s="3">
        <v>128733.72</v>
      </c>
      <c r="G190" s="7"/>
    </row>
    <row r="191" spans="1:7" x14ac:dyDescent="0.25">
      <c r="A191" s="1">
        <v>45659.90625</v>
      </c>
      <c r="B191" s="2">
        <f t="shared" si="5"/>
        <v>45659.895833333336</v>
      </c>
      <c r="C191" s="2">
        <f t="shared" si="4"/>
        <v>45659.90625</v>
      </c>
      <c r="D191" s="3">
        <v>125572.379</v>
      </c>
      <c r="G191" s="7"/>
    </row>
    <row r="192" spans="1:7" x14ac:dyDescent="0.25">
      <c r="A192" s="1">
        <v>45659.916666666664</v>
      </c>
      <c r="B192" s="2">
        <f t="shared" si="5"/>
        <v>45659.90625</v>
      </c>
      <c r="C192" s="2">
        <f t="shared" si="4"/>
        <v>45659.916666666664</v>
      </c>
      <c r="D192" s="3">
        <v>121563.527</v>
      </c>
      <c r="G192" s="7"/>
    </row>
    <row r="193" spans="1:7" x14ac:dyDescent="0.25">
      <c r="A193" s="1">
        <v>45659.927083333336</v>
      </c>
      <c r="B193" s="2">
        <f t="shared" si="5"/>
        <v>45659.916666666664</v>
      </c>
      <c r="C193" s="2">
        <f t="shared" si="4"/>
        <v>45659.927083333336</v>
      </c>
      <c r="D193" s="3">
        <v>118540.493</v>
      </c>
      <c r="G193" s="7"/>
    </row>
    <row r="194" spans="1:7" x14ac:dyDescent="0.25">
      <c r="A194" s="1">
        <v>45659.9375</v>
      </c>
      <c r="B194" s="2">
        <f t="shared" si="5"/>
        <v>45659.927083333336</v>
      </c>
      <c r="C194" s="2">
        <f t="shared" si="4"/>
        <v>45659.9375</v>
      </c>
      <c r="D194" s="3">
        <v>115901.41499999999</v>
      </c>
      <c r="G194" s="7"/>
    </row>
    <row r="195" spans="1:7" x14ac:dyDescent="0.25">
      <c r="A195" s="1">
        <v>45659.947916666664</v>
      </c>
      <c r="B195" s="2">
        <f t="shared" si="5"/>
        <v>45659.9375</v>
      </c>
      <c r="C195" s="2">
        <f t="shared" si="4"/>
        <v>45659.947916666664</v>
      </c>
      <c r="D195" s="3">
        <v>110287.039</v>
      </c>
      <c r="G195" s="7"/>
    </row>
    <row r="196" spans="1:7" x14ac:dyDescent="0.25">
      <c r="A196" s="1">
        <v>45659.958333333336</v>
      </c>
      <c r="B196" s="2">
        <f t="shared" si="5"/>
        <v>45659.947916666664</v>
      </c>
      <c r="C196" s="2">
        <f t="shared" si="4"/>
        <v>45659.958333333336</v>
      </c>
      <c r="D196" s="3">
        <v>105429.27099999999</v>
      </c>
      <c r="G196" s="7"/>
    </row>
    <row r="197" spans="1:7" x14ac:dyDescent="0.25">
      <c r="A197" s="1">
        <v>45659.96875</v>
      </c>
      <c r="B197" s="2">
        <f t="shared" si="5"/>
        <v>45659.958333333336</v>
      </c>
      <c r="C197" s="2">
        <f t="shared" si="4"/>
        <v>45659.96875</v>
      </c>
      <c r="D197" s="3">
        <v>100721.91099999999</v>
      </c>
      <c r="G197" s="7"/>
    </row>
    <row r="198" spans="1:7" x14ac:dyDescent="0.25">
      <c r="A198" s="1">
        <v>45659.979166666664</v>
      </c>
      <c r="B198" s="2">
        <f t="shared" si="5"/>
        <v>45659.96875</v>
      </c>
      <c r="C198" s="2">
        <f t="shared" si="4"/>
        <v>45659.979166666664</v>
      </c>
      <c r="D198" s="3">
        <v>96006.207999999999</v>
      </c>
      <c r="G198" s="7"/>
    </row>
    <row r="199" spans="1:7" x14ac:dyDescent="0.25">
      <c r="A199" s="1">
        <v>45659.989583333336</v>
      </c>
      <c r="B199" s="2">
        <f t="shared" si="5"/>
        <v>45659.979166666664</v>
      </c>
      <c r="C199" s="2">
        <f t="shared" si="4"/>
        <v>45659.989583333336</v>
      </c>
      <c r="D199" s="3">
        <v>92116.553</v>
      </c>
      <c r="G199" s="7"/>
    </row>
    <row r="200" spans="1:7" x14ac:dyDescent="0.25">
      <c r="A200" s="1">
        <v>45659</v>
      </c>
      <c r="B200" s="2">
        <f t="shared" si="5"/>
        <v>45659.989583333336</v>
      </c>
      <c r="C200" s="2">
        <f t="shared" si="4"/>
        <v>45659</v>
      </c>
      <c r="D200" s="3">
        <v>87953.626999999993</v>
      </c>
      <c r="G200" s="7"/>
    </row>
    <row r="201" spans="1:7" x14ac:dyDescent="0.25">
      <c r="A201" s="1">
        <v>45660.010416666664</v>
      </c>
      <c r="B201" s="2">
        <f t="shared" si="5"/>
        <v>45659</v>
      </c>
      <c r="C201" s="2">
        <f t="shared" si="4"/>
        <v>45660.010416666664</v>
      </c>
      <c r="D201" s="3">
        <v>84472.259000000005</v>
      </c>
      <c r="G201" s="7"/>
    </row>
    <row r="202" spans="1:7" x14ac:dyDescent="0.25">
      <c r="A202" s="1">
        <v>45660.020833333336</v>
      </c>
      <c r="B202" s="2">
        <f t="shared" si="5"/>
        <v>45660.010416666664</v>
      </c>
      <c r="C202" s="2">
        <f t="shared" ref="C202:C265" si="6">A202</f>
        <v>45660.020833333336</v>
      </c>
      <c r="D202" s="3">
        <v>79338.184999999998</v>
      </c>
      <c r="G202" s="7"/>
    </row>
    <row r="203" spans="1:7" x14ac:dyDescent="0.25">
      <c r="A203" s="1">
        <v>45660.03125</v>
      </c>
      <c r="B203" s="2">
        <f t="shared" ref="B203:B266" si="7">A202</f>
        <v>45660.020833333336</v>
      </c>
      <c r="C203" s="2">
        <f t="shared" si="6"/>
        <v>45660.03125</v>
      </c>
      <c r="D203" s="3">
        <v>77354.570999999996</v>
      </c>
      <c r="G203" s="7"/>
    </row>
    <row r="204" spans="1:7" x14ac:dyDescent="0.25">
      <c r="A204" s="1">
        <v>45660.041666666664</v>
      </c>
      <c r="B204" s="2">
        <f t="shared" si="7"/>
        <v>45660.03125</v>
      </c>
      <c r="C204" s="2">
        <f t="shared" si="6"/>
        <v>45660.041666666664</v>
      </c>
      <c r="D204" s="3">
        <v>74893.933000000005</v>
      </c>
      <c r="G204" s="7"/>
    </row>
    <row r="205" spans="1:7" x14ac:dyDescent="0.25">
      <c r="A205" s="1">
        <v>45660.052083333336</v>
      </c>
      <c r="B205" s="2">
        <f t="shared" si="7"/>
        <v>45660.041666666664</v>
      </c>
      <c r="C205" s="2">
        <f t="shared" si="6"/>
        <v>45660.052083333336</v>
      </c>
      <c r="D205" s="3">
        <v>73629.058999999994</v>
      </c>
      <c r="G205" s="7"/>
    </row>
    <row r="206" spans="1:7" x14ac:dyDescent="0.25">
      <c r="A206" s="1">
        <v>45660.0625</v>
      </c>
      <c r="B206" s="2">
        <f t="shared" si="7"/>
        <v>45660.052083333336</v>
      </c>
      <c r="C206" s="2">
        <f t="shared" si="6"/>
        <v>45660.0625</v>
      </c>
      <c r="D206" s="3">
        <v>72305.342000000004</v>
      </c>
      <c r="G206" s="7"/>
    </row>
    <row r="207" spans="1:7" x14ac:dyDescent="0.25">
      <c r="A207" s="1">
        <v>45660.072916666664</v>
      </c>
      <c r="B207" s="2">
        <f t="shared" si="7"/>
        <v>45660.0625</v>
      </c>
      <c r="C207" s="2">
        <f t="shared" si="6"/>
        <v>45660.072916666664</v>
      </c>
      <c r="D207" s="3">
        <v>71511.740999999995</v>
      </c>
      <c r="G207" s="7"/>
    </row>
    <row r="208" spans="1:7" x14ac:dyDescent="0.25">
      <c r="A208" s="1">
        <v>45660.083333333336</v>
      </c>
      <c r="B208" s="2">
        <f t="shared" si="7"/>
        <v>45660.072916666664</v>
      </c>
      <c r="C208" s="2">
        <f t="shared" si="6"/>
        <v>45660.083333333336</v>
      </c>
      <c r="D208" s="3">
        <v>71698.645000000004</v>
      </c>
      <c r="G208" s="7"/>
    </row>
    <row r="209" spans="1:7" x14ac:dyDescent="0.25">
      <c r="A209" s="1">
        <v>45660.09375</v>
      </c>
      <c r="B209" s="2">
        <f t="shared" si="7"/>
        <v>45660.083333333336</v>
      </c>
      <c r="C209" s="2">
        <f t="shared" si="6"/>
        <v>45660.09375</v>
      </c>
      <c r="D209" s="3">
        <v>72557.540999999997</v>
      </c>
      <c r="G209" s="7"/>
    </row>
    <row r="210" spans="1:7" x14ac:dyDescent="0.25">
      <c r="A210" s="1">
        <v>45660.104166666664</v>
      </c>
      <c r="B210" s="2">
        <f t="shared" si="7"/>
        <v>45660.09375</v>
      </c>
      <c r="C210" s="2">
        <f t="shared" si="6"/>
        <v>45660.104166666664</v>
      </c>
      <c r="D210" s="3">
        <v>73084.141000000003</v>
      </c>
      <c r="G210" s="7"/>
    </row>
    <row r="211" spans="1:7" x14ac:dyDescent="0.25">
      <c r="A211" s="1">
        <v>45660.114583333336</v>
      </c>
      <c r="B211" s="2">
        <f t="shared" si="7"/>
        <v>45660.104166666664</v>
      </c>
      <c r="C211" s="2">
        <f t="shared" si="6"/>
        <v>45660.114583333336</v>
      </c>
      <c r="D211" s="3">
        <v>73555.441999999995</v>
      </c>
      <c r="G211" s="7"/>
    </row>
    <row r="212" spans="1:7" x14ac:dyDescent="0.25">
      <c r="A212" s="1">
        <v>45660.125</v>
      </c>
      <c r="B212" s="2">
        <f t="shared" si="7"/>
        <v>45660.114583333336</v>
      </c>
      <c r="C212" s="2">
        <f t="shared" si="6"/>
        <v>45660.125</v>
      </c>
      <c r="D212" s="3">
        <v>74575.312999999995</v>
      </c>
      <c r="G212" s="7"/>
    </row>
    <row r="213" spans="1:7" x14ac:dyDescent="0.25">
      <c r="A213" s="1">
        <v>45660.135416666664</v>
      </c>
      <c r="B213" s="2">
        <f t="shared" si="7"/>
        <v>45660.125</v>
      </c>
      <c r="C213" s="2">
        <f t="shared" si="6"/>
        <v>45660.135416666664</v>
      </c>
      <c r="D213" s="3">
        <v>76350.528000000006</v>
      </c>
      <c r="G213" s="7"/>
    </row>
    <row r="214" spans="1:7" x14ac:dyDescent="0.25">
      <c r="A214" s="1">
        <v>45660.145833333336</v>
      </c>
      <c r="B214" s="2">
        <f t="shared" si="7"/>
        <v>45660.135416666664</v>
      </c>
      <c r="C214" s="2">
        <f t="shared" si="6"/>
        <v>45660.145833333336</v>
      </c>
      <c r="D214" s="3">
        <v>76873.551000000007</v>
      </c>
      <c r="G214" s="7"/>
    </row>
    <row r="215" spans="1:7" x14ac:dyDescent="0.25">
      <c r="A215" s="1">
        <v>45660.15625</v>
      </c>
      <c r="B215" s="2">
        <f t="shared" si="7"/>
        <v>45660.145833333336</v>
      </c>
      <c r="C215" s="2">
        <f t="shared" si="6"/>
        <v>45660.15625</v>
      </c>
      <c r="D215" s="3">
        <v>77572.198000000004</v>
      </c>
      <c r="G215" s="7"/>
    </row>
    <row r="216" spans="1:7" x14ac:dyDescent="0.25">
      <c r="A216" s="1">
        <v>45660.166666666664</v>
      </c>
      <c r="B216" s="2">
        <f t="shared" si="7"/>
        <v>45660.15625</v>
      </c>
      <c r="C216" s="2">
        <f t="shared" si="6"/>
        <v>45660.166666666664</v>
      </c>
      <c r="D216" s="3">
        <v>77722.122000000003</v>
      </c>
      <c r="G216" s="7"/>
    </row>
    <row r="217" spans="1:7" x14ac:dyDescent="0.25">
      <c r="A217" s="1">
        <v>45660.177083333336</v>
      </c>
      <c r="B217" s="2">
        <f t="shared" si="7"/>
        <v>45660.166666666664</v>
      </c>
      <c r="C217" s="2">
        <f t="shared" si="6"/>
        <v>45660.177083333336</v>
      </c>
      <c r="D217" s="3">
        <v>78547.078999999998</v>
      </c>
      <c r="G217" s="7"/>
    </row>
    <row r="218" spans="1:7" x14ac:dyDescent="0.25">
      <c r="A218" s="1">
        <v>45660.1875</v>
      </c>
      <c r="B218" s="2">
        <f t="shared" si="7"/>
        <v>45660.177083333336</v>
      </c>
      <c r="C218" s="2">
        <f t="shared" si="6"/>
        <v>45660.1875</v>
      </c>
      <c r="D218" s="3">
        <v>79507.032999999996</v>
      </c>
      <c r="G218" s="7"/>
    </row>
    <row r="219" spans="1:7" x14ac:dyDescent="0.25">
      <c r="A219" s="1">
        <v>45660.197916666664</v>
      </c>
      <c r="B219" s="2">
        <f t="shared" si="7"/>
        <v>45660.1875</v>
      </c>
      <c r="C219" s="2">
        <f t="shared" si="6"/>
        <v>45660.197916666664</v>
      </c>
      <c r="D219" s="3">
        <v>81853.786999999997</v>
      </c>
      <c r="G219" s="7"/>
    </row>
    <row r="220" spans="1:7" x14ac:dyDescent="0.25">
      <c r="A220" s="1">
        <v>45660.208333333336</v>
      </c>
      <c r="B220" s="2">
        <f t="shared" si="7"/>
        <v>45660.197916666664</v>
      </c>
      <c r="C220" s="2">
        <f t="shared" si="6"/>
        <v>45660.208333333336</v>
      </c>
      <c r="D220" s="3">
        <v>89737.933000000005</v>
      </c>
      <c r="G220" s="7"/>
    </row>
    <row r="221" spans="1:7" x14ac:dyDescent="0.25">
      <c r="A221" s="1">
        <v>45660.21875</v>
      </c>
      <c r="B221" s="2">
        <f t="shared" si="7"/>
        <v>45660.208333333336</v>
      </c>
      <c r="C221" s="2">
        <f t="shared" si="6"/>
        <v>45660.21875</v>
      </c>
      <c r="D221" s="3">
        <v>87329.577000000005</v>
      </c>
      <c r="G221" s="7"/>
    </row>
    <row r="222" spans="1:7" x14ac:dyDescent="0.25">
      <c r="A222" s="1">
        <v>45660.229166666664</v>
      </c>
      <c r="B222" s="2">
        <f t="shared" si="7"/>
        <v>45660.21875</v>
      </c>
      <c r="C222" s="2">
        <f t="shared" si="6"/>
        <v>45660.229166666664</v>
      </c>
      <c r="D222" s="3">
        <v>85563.876000000004</v>
      </c>
      <c r="G222" s="7"/>
    </row>
    <row r="223" spans="1:7" x14ac:dyDescent="0.25">
      <c r="A223" s="1">
        <v>45660.239583333336</v>
      </c>
      <c r="B223" s="2">
        <f t="shared" si="7"/>
        <v>45660.229166666664</v>
      </c>
      <c r="C223" s="2">
        <f t="shared" si="6"/>
        <v>45660.239583333336</v>
      </c>
      <c r="D223" s="3">
        <v>84301.278000000006</v>
      </c>
      <c r="G223" s="7"/>
    </row>
    <row r="224" spans="1:7" x14ac:dyDescent="0.25">
      <c r="A224" s="1">
        <v>45660.25</v>
      </c>
      <c r="B224" s="2">
        <f t="shared" si="7"/>
        <v>45660.239583333336</v>
      </c>
      <c r="C224" s="2">
        <f t="shared" si="6"/>
        <v>45660.25</v>
      </c>
      <c r="D224" s="3">
        <v>77182.58</v>
      </c>
      <c r="G224" s="7"/>
    </row>
    <row r="225" spans="1:7" x14ac:dyDescent="0.25">
      <c r="A225" s="1">
        <v>45660.260416666664</v>
      </c>
      <c r="B225" s="2">
        <f t="shared" si="7"/>
        <v>45660.25</v>
      </c>
      <c r="C225" s="2">
        <f t="shared" si="6"/>
        <v>45660.260416666664</v>
      </c>
      <c r="D225" s="3">
        <v>78841.513999999996</v>
      </c>
      <c r="G225" s="7"/>
    </row>
    <row r="226" spans="1:7" x14ac:dyDescent="0.25">
      <c r="A226" s="1">
        <v>45660.270833333336</v>
      </c>
      <c r="B226" s="2">
        <f t="shared" si="7"/>
        <v>45660.260416666664</v>
      </c>
      <c r="C226" s="2">
        <f t="shared" si="6"/>
        <v>45660.270833333336</v>
      </c>
      <c r="D226" s="3">
        <v>84721.678</v>
      </c>
      <c r="G226" s="7"/>
    </row>
    <row r="227" spans="1:7" x14ac:dyDescent="0.25">
      <c r="A227" s="1">
        <v>45660.28125</v>
      </c>
      <c r="B227" s="2">
        <f t="shared" si="7"/>
        <v>45660.270833333336</v>
      </c>
      <c r="C227" s="2">
        <f t="shared" si="6"/>
        <v>45660.28125</v>
      </c>
      <c r="D227" s="3">
        <v>91092.714999999997</v>
      </c>
      <c r="G227" s="7"/>
    </row>
    <row r="228" spans="1:7" x14ac:dyDescent="0.25">
      <c r="A228" s="1">
        <v>45660.291666666664</v>
      </c>
      <c r="B228" s="2">
        <f t="shared" si="7"/>
        <v>45660.28125</v>
      </c>
      <c r="C228" s="2">
        <f t="shared" si="6"/>
        <v>45660.291666666664</v>
      </c>
      <c r="D228" s="3">
        <v>97352.592000000004</v>
      </c>
      <c r="G228" s="7"/>
    </row>
    <row r="229" spans="1:7" x14ac:dyDescent="0.25">
      <c r="A229" s="1">
        <v>45660.302083333336</v>
      </c>
      <c r="B229" s="2">
        <f t="shared" si="7"/>
        <v>45660.291666666664</v>
      </c>
      <c r="C229" s="2">
        <f t="shared" si="6"/>
        <v>45660.302083333336</v>
      </c>
      <c r="D229" s="3">
        <v>101141.55</v>
      </c>
      <c r="G229" s="7"/>
    </row>
    <row r="230" spans="1:7" x14ac:dyDescent="0.25">
      <c r="A230" s="1">
        <v>45660.3125</v>
      </c>
      <c r="B230" s="2">
        <f t="shared" si="7"/>
        <v>45660.302083333336</v>
      </c>
      <c r="C230" s="2">
        <f t="shared" si="6"/>
        <v>45660.3125</v>
      </c>
      <c r="D230" s="3">
        <v>103189.235</v>
      </c>
      <c r="G230" s="7"/>
    </row>
    <row r="231" spans="1:7" x14ac:dyDescent="0.25">
      <c r="A231" s="1">
        <v>45660.322916666664</v>
      </c>
      <c r="B231" s="2">
        <f t="shared" si="7"/>
        <v>45660.3125</v>
      </c>
      <c r="C231" s="2">
        <f t="shared" si="6"/>
        <v>45660.322916666664</v>
      </c>
      <c r="D231" s="3">
        <v>103772.848</v>
      </c>
      <c r="G231" s="7"/>
    </row>
    <row r="232" spans="1:7" x14ac:dyDescent="0.25">
      <c r="A232" s="1">
        <v>45660.333333333336</v>
      </c>
      <c r="B232" s="2">
        <f t="shared" si="7"/>
        <v>45660.322916666664</v>
      </c>
      <c r="C232" s="2">
        <f t="shared" si="6"/>
        <v>45660.333333333336</v>
      </c>
      <c r="D232" s="3">
        <v>104533.955</v>
      </c>
      <c r="G232" s="7"/>
    </row>
    <row r="233" spans="1:7" x14ac:dyDescent="0.25">
      <c r="A233" s="1">
        <v>45660.34375</v>
      </c>
      <c r="B233" s="2">
        <f t="shared" si="7"/>
        <v>45660.333333333336</v>
      </c>
      <c r="C233" s="2">
        <f t="shared" si="6"/>
        <v>45660.34375</v>
      </c>
      <c r="D233" s="3">
        <v>106285.393</v>
      </c>
      <c r="G233" s="7"/>
    </row>
    <row r="234" spans="1:7" x14ac:dyDescent="0.25">
      <c r="A234" s="1">
        <v>45660.354166666664</v>
      </c>
      <c r="B234" s="2">
        <f t="shared" si="7"/>
        <v>45660.34375</v>
      </c>
      <c r="C234" s="2">
        <f t="shared" si="6"/>
        <v>45660.354166666664</v>
      </c>
      <c r="D234" s="3">
        <v>105121.876</v>
      </c>
      <c r="G234" s="7"/>
    </row>
    <row r="235" spans="1:7" x14ac:dyDescent="0.25">
      <c r="A235" s="1">
        <v>45660.364583333336</v>
      </c>
      <c r="B235" s="2">
        <f t="shared" si="7"/>
        <v>45660.354166666664</v>
      </c>
      <c r="C235" s="2">
        <f t="shared" si="6"/>
        <v>45660.364583333336</v>
      </c>
      <c r="D235" s="3">
        <v>106138.177</v>
      </c>
      <c r="G235" s="7"/>
    </row>
    <row r="236" spans="1:7" x14ac:dyDescent="0.25">
      <c r="A236" s="1">
        <v>45660.375</v>
      </c>
      <c r="B236" s="2">
        <f t="shared" si="7"/>
        <v>45660.364583333336</v>
      </c>
      <c r="C236" s="2">
        <f t="shared" si="6"/>
        <v>45660.375</v>
      </c>
      <c r="D236" s="3">
        <v>106578.99</v>
      </c>
      <c r="G236" s="7"/>
    </row>
    <row r="237" spans="1:7" x14ac:dyDescent="0.25">
      <c r="A237" s="1">
        <v>45660.385416666664</v>
      </c>
      <c r="B237" s="2">
        <f t="shared" si="7"/>
        <v>45660.375</v>
      </c>
      <c r="C237" s="2">
        <f t="shared" si="6"/>
        <v>45660.385416666664</v>
      </c>
      <c r="D237" s="3">
        <v>106810.99</v>
      </c>
      <c r="G237" s="7"/>
    </row>
    <row r="238" spans="1:7" x14ac:dyDescent="0.25">
      <c r="A238" s="1">
        <v>45660.395833333336</v>
      </c>
      <c r="B238" s="2">
        <f t="shared" si="7"/>
        <v>45660.385416666664</v>
      </c>
      <c r="C238" s="2">
        <f t="shared" si="6"/>
        <v>45660.395833333336</v>
      </c>
      <c r="D238" s="3">
        <v>106373.526</v>
      </c>
      <c r="G238" s="7"/>
    </row>
    <row r="239" spans="1:7" x14ac:dyDescent="0.25">
      <c r="A239" s="1">
        <v>45660.40625</v>
      </c>
      <c r="B239" s="2">
        <f t="shared" si="7"/>
        <v>45660.395833333336</v>
      </c>
      <c r="C239" s="2">
        <f t="shared" si="6"/>
        <v>45660.40625</v>
      </c>
      <c r="D239" s="3">
        <v>105772.571</v>
      </c>
      <c r="G239" s="7"/>
    </row>
    <row r="240" spans="1:7" x14ac:dyDescent="0.25">
      <c r="A240" s="1">
        <v>45660.416666666664</v>
      </c>
      <c r="B240" s="2">
        <f t="shared" si="7"/>
        <v>45660.40625</v>
      </c>
      <c r="C240" s="2">
        <f t="shared" si="6"/>
        <v>45660.416666666664</v>
      </c>
      <c r="D240" s="3">
        <v>105421.932</v>
      </c>
      <c r="G240" s="7"/>
    </row>
    <row r="241" spans="1:7" x14ac:dyDescent="0.25">
      <c r="A241" s="1">
        <v>45660.427083333336</v>
      </c>
      <c r="B241" s="2">
        <f t="shared" si="7"/>
        <v>45660.416666666664</v>
      </c>
      <c r="C241" s="2">
        <f t="shared" si="6"/>
        <v>45660.427083333336</v>
      </c>
      <c r="D241" s="3">
        <v>105191.787</v>
      </c>
      <c r="G241" s="7"/>
    </row>
    <row r="242" spans="1:7" x14ac:dyDescent="0.25">
      <c r="A242" s="1">
        <v>45660.4375</v>
      </c>
      <c r="B242" s="2">
        <f t="shared" si="7"/>
        <v>45660.427083333336</v>
      </c>
      <c r="C242" s="2">
        <f t="shared" si="6"/>
        <v>45660.4375</v>
      </c>
      <c r="D242" s="3">
        <v>105628.446</v>
      </c>
      <c r="G242" s="7"/>
    </row>
    <row r="243" spans="1:7" x14ac:dyDescent="0.25">
      <c r="A243" s="1">
        <v>45660.447916666664</v>
      </c>
      <c r="B243" s="2">
        <f t="shared" si="7"/>
        <v>45660.4375</v>
      </c>
      <c r="C243" s="2">
        <f t="shared" si="6"/>
        <v>45660.447916666664</v>
      </c>
      <c r="D243" s="3">
        <v>105874.40700000001</v>
      </c>
      <c r="G243" s="7"/>
    </row>
    <row r="244" spans="1:7" x14ac:dyDescent="0.25">
      <c r="A244" s="1">
        <v>45660.458333333336</v>
      </c>
      <c r="B244" s="2">
        <f t="shared" si="7"/>
        <v>45660.447916666664</v>
      </c>
      <c r="C244" s="2">
        <f t="shared" si="6"/>
        <v>45660.458333333336</v>
      </c>
      <c r="D244" s="3">
        <v>106158.351</v>
      </c>
      <c r="G244" s="7"/>
    </row>
    <row r="245" spans="1:7" x14ac:dyDescent="0.25">
      <c r="A245" s="1">
        <v>45660.46875</v>
      </c>
      <c r="B245" s="2">
        <f t="shared" si="7"/>
        <v>45660.458333333336</v>
      </c>
      <c r="C245" s="2">
        <f t="shared" si="6"/>
        <v>45660.46875</v>
      </c>
      <c r="D245" s="3">
        <v>106315.21</v>
      </c>
      <c r="G245" s="7"/>
    </row>
    <row r="246" spans="1:7" x14ac:dyDescent="0.25">
      <c r="A246" s="1">
        <v>45660.479166666664</v>
      </c>
      <c r="B246" s="2">
        <f t="shared" si="7"/>
        <v>45660.46875</v>
      </c>
      <c r="C246" s="2">
        <f t="shared" si="6"/>
        <v>45660.479166666664</v>
      </c>
      <c r="D246" s="3">
        <v>107259.32399999999</v>
      </c>
      <c r="G246" s="7"/>
    </row>
    <row r="247" spans="1:7" x14ac:dyDescent="0.25">
      <c r="A247" s="1">
        <v>45660.489583333336</v>
      </c>
      <c r="B247" s="2">
        <f t="shared" si="7"/>
        <v>45660.479166666664</v>
      </c>
      <c r="C247" s="2">
        <f t="shared" si="6"/>
        <v>45660.489583333336</v>
      </c>
      <c r="D247" s="3">
        <v>108156.511</v>
      </c>
      <c r="G247" s="7"/>
    </row>
    <row r="248" spans="1:7" x14ac:dyDescent="0.25">
      <c r="A248" s="1">
        <v>45660.5</v>
      </c>
      <c r="B248" s="2">
        <f t="shared" si="7"/>
        <v>45660.489583333336</v>
      </c>
      <c r="C248" s="2">
        <f t="shared" si="6"/>
        <v>45660.5</v>
      </c>
      <c r="D248" s="3">
        <v>108873.71</v>
      </c>
      <c r="G248" s="7"/>
    </row>
    <row r="249" spans="1:7" x14ac:dyDescent="0.25">
      <c r="A249" s="1">
        <v>45660.510416666664</v>
      </c>
      <c r="B249" s="2">
        <f t="shared" si="7"/>
        <v>45660.5</v>
      </c>
      <c r="C249" s="2">
        <f t="shared" si="6"/>
        <v>45660.510416666664</v>
      </c>
      <c r="D249" s="3">
        <v>109880.82</v>
      </c>
      <c r="G249" s="7"/>
    </row>
    <row r="250" spans="1:7" x14ac:dyDescent="0.25">
      <c r="A250" s="1">
        <v>45660.520833333336</v>
      </c>
      <c r="B250" s="2">
        <f t="shared" si="7"/>
        <v>45660.510416666664</v>
      </c>
      <c r="C250" s="2">
        <f t="shared" si="6"/>
        <v>45660.520833333336</v>
      </c>
      <c r="D250" s="3">
        <v>112005.981</v>
      </c>
      <c r="G250" s="7"/>
    </row>
    <row r="251" spans="1:7" x14ac:dyDescent="0.25">
      <c r="A251" s="1">
        <v>45660.53125</v>
      </c>
      <c r="B251" s="2">
        <f t="shared" si="7"/>
        <v>45660.520833333336</v>
      </c>
      <c r="C251" s="2">
        <f t="shared" si="6"/>
        <v>45660.53125</v>
      </c>
      <c r="D251" s="3">
        <v>113267.31299999999</v>
      </c>
      <c r="G251" s="7"/>
    </row>
    <row r="252" spans="1:7" x14ac:dyDescent="0.25">
      <c r="A252" s="1">
        <v>45660.541666666664</v>
      </c>
      <c r="B252" s="2">
        <f t="shared" si="7"/>
        <v>45660.53125</v>
      </c>
      <c r="C252" s="2">
        <f t="shared" si="6"/>
        <v>45660.541666666664</v>
      </c>
      <c r="D252" s="3">
        <v>113862.553</v>
      </c>
      <c r="G252" s="7"/>
    </row>
    <row r="253" spans="1:7" x14ac:dyDescent="0.25">
      <c r="A253" s="1">
        <v>45660.552083333336</v>
      </c>
      <c r="B253" s="2">
        <f t="shared" si="7"/>
        <v>45660.541666666664</v>
      </c>
      <c r="C253" s="2">
        <f t="shared" si="6"/>
        <v>45660.552083333336</v>
      </c>
      <c r="D253" s="3">
        <v>113739.49099999999</v>
      </c>
      <c r="G253" s="7"/>
    </row>
    <row r="254" spans="1:7" x14ac:dyDescent="0.25">
      <c r="A254" s="1">
        <v>45660.5625</v>
      </c>
      <c r="B254" s="2">
        <f t="shared" si="7"/>
        <v>45660.552083333336</v>
      </c>
      <c r="C254" s="2">
        <f t="shared" si="6"/>
        <v>45660.5625</v>
      </c>
      <c r="D254" s="3">
        <v>113658.122</v>
      </c>
      <c r="G254" s="7"/>
    </row>
    <row r="255" spans="1:7" x14ac:dyDescent="0.25">
      <c r="A255" s="1">
        <v>45660.572916666664</v>
      </c>
      <c r="B255" s="2">
        <f t="shared" si="7"/>
        <v>45660.5625</v>
      </c>
      <c r="C255" s="2">
        <f t="shared" si="6"/>
        <v>45660.572916666664</v>
      </c>
      <c r="D255" s="3">
        <v>112622.094</v>
      </c>
      <c r="G255" s="7"/>
    </row>
    <row r="256" spans="1:7" x14ac:dyDescent="0.25">
      <c r="A256" s="1">
        <v>45660.583333333336</v>
      </c>
      <c r="B256" s="2">
        <f t="shared" si="7"/>
        <v>45660.572916666664</v>
      </c>
      <c r="C256" s="2">
        <f t="shared" si="6"/>
        <v>45660.583333333336</v>
      </c>
      <c r="D256" s="3">
        <v>110920.757</v>
      </c>
      <c r="G256" s="7"/>
    </row>
    <row r="257" spans="1:7" x14ac:dyDescent="0.25">
      <c r="A257" s="1">
        <v>45660.59375</v>
      </c>
      <c r="B257" s="2">
        <f t="shared" si="7"/>
        <v>45660.583333333336</v>
      </c>
      <c r="C257" s="2">
        <f t="shared" si="6"/>
        <v>45660.59375</v>
      </c>
      <c r="D257" s="3">
        <v>108952.505</v>
      </c>
      <c r="G257" s="7"/>
    </row>
    <row r="258" spans="1:7" x14ac:dyDescent="0.25">
      <c r="A258" s="1">
        <v>45660.604166666664</v>
      </c>
      <c r="B258" s="2">
        <f t="shared" si="7"/>
        <v>45660.59375</v>
      </c>
      <c r="C258" s="2">
        <f t="shared" si="6"/>
        <v>45660.604166666664</v>
      </c>
      <c r="D258" s="3">
        <v>106768.473</v>
      </c>
      <c r="G258" s="7"/>
    </row>
    <row r="259" spans="1:7" x14ac:dyDescent="0.25">
      <c r="A259" s="1">
        <v>45660.614583333336</v>
      </c>
      <c r="B259" s="2">
        <f t="shared" si="7"/>
        <v>45660.604166666664</v>
      </c>
      <c r="C259" s="2">
        <f t="shared" si="6"/>
        <v>45660.614583333336</v>
      </c>
      <c r="D259" s="3">
        <v>104988.035</v>
      </c>
      <c r="G259" s="7"/>
    </row>
    <row r="260" spans="1:7" x14ac:dyDescent="0.25">
      <c r="A260" s="1">
        <v>45660.625</v>
      </c>
      <c r="B260" s="2">
        <f t="shared" si="7"/>
        <v>45660.614583333336</v>
      </c>
      <c r="C260" s="2">
        <f t="shared" si="6"/>
        <v>45660.625</v>
      </c>
      <c r="D260" s="3">
        <v>103964.746</v>
      </c>
      <c r="G260" s="7"/>
    </row>
    <row r="261" spans="1:7" x14ac:dyDescent="0.25">
      <c r="A261" s="1">
        <v>45660.635416666664</v>
      </c>
      <c r="B261" s="2">
        <f t="shared" si="7"/>
        <v>45660.625</v>
      </c>
      <c r="C261" s="2">
        <f t="shared" si="6"/>
        <v>45660.635416666664</v>
      </c>
      <c r="D261" s="3">
        <v>103971.77499999999</v>
      </c>
      <c r="G261" s="7"/>
    </row>
    <row r="262" spans="1:7" x14ac:dyDescent="0.25">
      <c r="A262" s="1">
        <v>45660.645833333336</v>
      </c>
      <c r="B262" s="2">
        <f t="shared" si="7"/>
        <v>45660.635416666664</v>
      </c>
      <c r="C262" s="2">
        <f t="shared" si="6"/>
        <v>45660.645833333336</v>
      </c>
      <c r="D262" s="3">
        <v>103902.761</v>
      </c>
      <c r="G262" s="7"/>
    </row>
    <row r="263" spans="1:7" x14ac:dyDescent="0.25">
      <c r="A263" s="1">
        <v>45660.65625</v>
      </c>
      <c r="B263" s="2">
        <f t="shared" si="7"/>
        <v>45660.645833333336</v>
      </c>
      <c r="C263" s="2">
        <f t="shared" si="6"/>
        <v>45660.65625</v>
      </c>
      <c r="D263" s="3">
        <v>103796.68700000001</v>
      </c>
      <c r="G263" s="7"/>
    </row>
    <row r="264" spans="1:7" x14ac:dyDescent="0.25">
      <c r="A264" s="1">
        <v>45660.666666666664</v>
      </c>
      <c r="B264" s="2">
        <f t="shared" si="7"/>
        <v>45660.65625</v>
      </c>
      <c r="C264" s="2">
        <f t="shared" si="6"/>
        <v>45660.666666666664</v>
      </c>
      <c r="D264" s="3">
        <v>104855.673</v>
      </c>
      <c r="G264" s="7"/>
    </row>
    <row r="265" spans="1:7" x14ac:dyDescent="0.25">
      <c r="A265" s="1">
        <v>45660.677083333336</v>
      </c>
      <c r="B265" s="2">
        <f t="shared" si="7"/>
        <v>45660.666666666664</v>
      </c>
      <c r="C265" s="2">
        <f t="shared" si="6"/>
        <v>45660.677083333336</v>
      </c>
      <c r="D265" s="3">
        <v>106302.132</v>
      </c>
      <c r="G265" s="7"/>
    </row>
    <row r="266" spans="1:7" x14ac:dyDescent="0.25">
      <c r="A266" s="1">
        <v>45660.6875</v>
      </c>
      <c r="B266" s="2">
        <f t="shared" si="7"/>
        <v>45660.677083333336</v>
      </c>
      <c r="C266" s="2">
        <f t="shared" ref="C266:C329" si="8">A266</f>
        <v>45660.6875</v>
      </c>
      <c r="D266" s="3">
        <v>107725.88400000001</v>
      </c>
      <c r="G266" s="7"/>
    </row>
    <row r="267" spans="1:7" x14ac:dyDescent="0.25">
      <c r="A267" s="1">
        <v>45660.697916666664</v>
      </c>
      <c r="B267" s="2">
        <f t="shared" ref="B267:B330" si="9">A266</f>
        <v>45660.6875</v>
      </c>
      <c r="C267" s="2">
        <f t="shared" si="8"/>
        <v>45660.697916666664</v>
      </c>
      <c r="D267" s="3">
        <v>108845.98699999999</v>
      </c>
      <c r="G267" s="7"/>
    </row>
    <row r="268" spans="1:7" x14ac:dyDescent="0.25">
      <c r="A268" s="1">
        <v>45660.708333333336</v>
      </c>
      <c r="B268" s="2">
        <f t="shared" si="9"/>
        <v>45660.697916666664</v>
      </c>
      <c r="C268" s="2">
        <f t="shared" si="8"/>
        <v>45660.708333333336</v>
      </c>
      <c r="D268" s="3">
        <v>113445.15300000001</v>
      </c>
      <c r="G268" s="7"/>
    </row>
    <row r="269" spans="1:7" x14ac:dyDescent="0.25">
      <c r="A269" s="1">
        <v>45660.71875</v>
      </c>
      <c r="B269" s="2">
        <f t="shared" si="9"/>
        <v>45660.708333333336</v>
      </c>
      <c r="C269" s="2">
        <f t="shared" si="8"/>
        <v>45660.71875</v>
      </c>
      <c r="D269" s="3">
        <v>116608.98</v>
      </c>
      <c r="G269" s="7"/>
    </row>
    <row r="270" spans="1:7" x14ac:dyDescent="0.25">
      <c r="A270" s="1">
        <v>45660.729166666664</v>
      </c>
      <c r="B270" s="2">
        <f t="shared" si="9"/>
        <v>45660.71875</v>
      </c>
      <c r="C270" s="2">
        <f t="shared" si="8"/>
        <v>45660.729166666664</v>
      </c>
      <c r="D270" s="3">
        <v>120255.91899999999</v>
      </c>
      <c r="G270" s="7"/>
    </row>
    <row r="271" spans="1:7" x14ac:dyDescent="0.25">
      <c r="A271" s="1">
        <v>45660.739583333336</v>
      </c>
      <c r="B271" s="2">
        <f t="shared" si="9"/>
        <v>45660.729166666664</v>
      </c>
      <c r="C271" s="2">
        <f t="shared" si="8"/>
        <v>45660.739583333336</v>
      </c>
      <c r="D271" s="3">
        <v>124569.804</v>
      </c>
      <c r="G271" s="7"/>
    </row>
    <row r="272" spans="1:7" x14ac:dyDescent="0.25">
      <c r="A272" s="1">
        <v>45660.75</v>
      </c>
      <c r="B272" s="2">
        <f t="shared" si="9"/>
        <v>45660.739583333336</v>
      </c>
      <c r="C272" s="2">
        <f t="shared" si="8"/>
        <v>45660.75</v>
      </c>
      <c r="D272" s="3">
        <v>129336.577</v>
      </c>
      <c r="G272" s="7"/>
    </row>
    <row r="273" spans="1:7" x14ac:dyDescent="0.25">
      <c r="A273" s="1">
        <v>45660.760416666664</v>
      </c>
      <c r="B273" s="2">
        <f t="shared" si="9"/>
        <v>45660.75</v>
      </c>
      <c r="C273" s="2">
        <f t="shared" si="8"/>
        <v>45660.760416666664</v>
      </c>
      <c r="D273" s="3">
        <v>132975.46599999999</v>
      </c>
      <c r="G273" s="7"/>
    </row>
    <row r="274" spans="1:7" x14ac:dyDescent="0.25">
      <c r="A274" s="1">
        <v>45660.770833333336</v>
      </c>
      <c r="B274" s="2">
        <f t="shared" si="9"/>
        <v>45660.760416666664</v>
      </c>
      <c r="C274" s="2">
        <f t="shared" si="8"/>
        <v>45660.770833333336</v>
      </c>
      <c r="D274" s="3">
        <v>135820.375</v>
      </c>
      <c r="G274" s="7"/>
    </row>
    <row r="275" spans="1:7" x14ac:dyDescent="0.25">
      <c r="A275" s="1">
        <v>45660.78125</v>
      </c>
      <c r="B275" s="2">
        <f t="shared" si="9"/>
        <v>45660.770833333336</v>
      </c>
      <c r="C275" s="2">
        <f t="shared" si="8"/>
        <v>45660.78125</v>
      </c>
      <c r="D275" s="3">
        <v>138021.64199999999</v>
      </c>
      <c r="G275" s="7"/>
    </row>
    <row r="276" spans="1:7" x14ac:dyDescent="0.25">
      <c r="A276" s="1">
        <v>45660.791666666664</v>
      </c>
      <c r="B276" s="2">
        <f t="shared" si="9"/>
        <v>45660.78125</v>
      </c>
      <c r="C276" s="2">
        <f t="shared" si="8"/>
        <v>45660.791666666664</v>
      </c>
      <c r="D276" s="3">
        <v>139961.79699999999</v>
      </c>
      <c r="G276" s="7"/>
    </row>
    <row r="277" spans="1:7" x14ac:dyDescent="0.25">
      <c r="A277" s="1">
        <v>45660.802083333336</v>
      </c>
      <c r="B277" s="2">
        <f t="shared" si="9"/>
        <v>45660.791666666664</v>
      </c>
      <c r="C277" s="2">
        <f t="shared" si="8"/>
        <v>45660.802083333336</v>
      </c>
      <c r="D277" s="3">
        <v>141108.69200000001</v>
      </c>
      <c r="G277" s="7"/>
    </row>
    <row r="278" spans="1:7" x14ac:dyDescent="0.25">
      <c r="A278" s="1">
        <v>45660.8125</v>
      </c>
      <c r="B278" s="2">
        <f t="shared" si="9"/>
        <v>45660.802083333336</v>
      </c>
      <c r="C278" s="2">
        <f t="shared" si="8"/>
        <v>45660.8125</v>
      </c>
      <c r="D278" s="3">
        <v>141305.10800000001</v>
      </c>
      <c r="G278" s="7"/>
    </row>
    <row r="279" spans="1:7" x14ac:dyDescent="0.25">
      <c r="A279" s="1">
        <v>45660.822916666664</v>
      </c>
      <c r="B279" s="2">
        <f t="shared" si="9"/>
        <v>45660.8125</v>
      </c>
      <c r="C279" s="2">
        <f t="shared" si="8"/>
        <v>45660.822916666664</v>
      </c>
      <c r="D279" s="3">
        <v>140407.598</v>
      </c>
      <c r="G279" s="7"/>
    </row>
    <row r="280" spans="1:7" x14ac:dyDescent="0.25">
      <c r="A280" s="1">
        <v>45660.833333333336</v>
      </c>
      <c r="B280" s="2">
        <f t="shared" si="9"/>
        <v>45660.822916666664</v>
      </c>
      <c r="C280" s="2">
        <f t="shared" si="8"/>
        <v>45660.833333333336</v>
      </c>
      <c r="D280" s="3">
        <v>140434.378</v>
      </c>
      <c r="G280" s="7"/>
    </row>
    <row r="281" spans="1:7" x14ac:dyDescent="0.25">
      <c r="A281" s="1">
        <v>45660.84375</v>
      </c>
      <c r="B281" s="2">
        <f t="shared" si="9"/>
        <v>45660.833333333336</v>
      </c>
      <c r="C281" s="2">
        <f t="shared" si="8"/>
        <v>45660.84375</v>
      </c>
      <c r="D281" s="3">
        <v>138890.25200000001</v>
      </c>
      <c r="G281" s="7"/>
    </row>
    <row r="282" spans="1:7" x14ac:dyDescent="0.25">
      <c r="A282" s="1">
        <v>45660.854166666664</v>
      </c>
      <c r="B282" s="2">
        <f t="shared" si="9"/>
        <v>45660.84375</v>
      </c>
      <c r="C282" s="2">
        <f t="shared" si="8"/>
        <v>45660.854166666664</v>
      </c>
      <c r="D282" s="3">
        <v>135496.35</v>
      </c>
      <c r="G282" s="7"/>
    </row>
    <row r="283" spans="1:7" x14ac:dyDescent="0.25">
      <c r="A283" s="1">
        <v>45660.864583333336</v>
      </c>
      <c r="B283" s="2">
        <f t="shared" si="9"/>
        <v>45660.854166666664</v>
      </c>
      <c r="C283" s="2">
        <f t="shared" si="8"/>
        <v>45660.864583333336</v>
      </c>
      <c r="D283" s="3">
        <v>130446.224</v>
      </c>
      <c r="G283" s="7"/>
    </row>
    <row r="284" spans="1:7" x14ac:dyDescent="0.25">
      <c r="A284" s="1">
        <v>45660.875</v>
      </c>
      <c r="B284" s="2">
        <f t="shared" si="9"/>
        <v>45660.864583333336</v>
      </c>
      <c r="C284" s="2">
        <f t="shared" si="8"/>
        <v>45660.875</v>
      </c>
      <c r="D284" s="3">
        <v>129265.22199999999</v>
      </c>
      <c r="G284" s="7"/>
    </row>
    <row r="285" spans="1:7" x14ac:dyDescent="0.25">
      <c r="A285" s="1">
        <v>45660.885416666664</v>
      </c>
      <c r="B285" s="2">
        <f t="shared" si="9"/>
        <v>45660.875</v>
      </c>
      <c r="C285" s="2">
        <f t="shared" si="8"/>
        <v>45660.885416666664</v>
      </c>
      <c r="D285" s="3">
        <v>130134.33500000001</v>
      </c>
      <c r="G285" s="7"/>
    </row>
    <row r="286" spans="1:7" x14ac:dyDescent="0.25">
      <c r="A286" s="1">
        <v>45660.895833333336</v>
      </c>
      <c r="B286" s="2">
        <f t="shared" si="9"/>
        <v>45660.885416666664</v>
      </c>
      <c r="C286" s="2">
        <f t="shared" si="8"/>
        <v>45660.895833333336</v>
      </c>
      <c r="D286" s="3">
        <v>129028.428</v>
      </c>
      <c r="G286" s="7"/>
    </row>
    <row r="287" spans="1:7" x14ac:dyDescent="0.25">
      <c r="A287" s="1">
        <v>45660.90625</v>
      </c>
      <c r="B287" s="2">
        <f t="shared" si="9"/>
        <v>45660.895833333336</v>
      </c>
      <c r="C287" s="2">
        <f t="shared" si="8"/>
        <v>45660.90625</v>
      </c>
      <c r="D287" s="3">
        <v>126539.93700000001</v>
      </c>
      <c r="G287" s="7"/>
    </row>
    <row r="288" spans="1:7" x14ac:dyDescent="0.25">
      <c r="A288" s="1">
        <v>45660.916666666664</v>
      </c>
      <c r="B288" s="2">
        <f t="shared" si="9"/>
        <v>45660.90625</v>
      </c>
      <c r="C288" s="2">
        <f t="shared" si="8"/>
        <v>45660.916666666664</v>
      </c>
      <c r="D288" s="3">
        <v>123163.712</v>
      </c>
      <c r="G288" s="7"/>
    </row>
    <row r="289" spans="1:7" x14ac:dyDescent="0.25">
      <c r="A289" s="1">
        <v>45660.927083333336</v>
      </c>
      <c r="B289" s="2">
        <f t="shared" si="9"/>
        <v>45660.916666666664</v>
      </c>
      <c r="C289" s="2">
        <f t="shared" si="8"/>
        <v>45660.927083333336</v>
      </c>
      <c r="D289" s="3">
        <v>120964.322</v>
      </c>
      <c r="G289" s="7"/>
    </row>
    <row r="290" spans="1:7" x14ac:dyDescent="0.25">
      <c r="A290" s="1">
        <v>45660.9375</v>
      </c>
      <c r="B290" s="2">
        <f t="shared" si="9"/>
        <v>45660.927083333336</v>
      </c>
      <c r="C290" s="2">
        <f t="shared" si="8"/>
        <v>45660.9375</v>
      </c>
      <c r="D290" s="3">
        <v>119149.573</v>
      </c>
      <c r="G290" s="7"/>
    </row>
    <row r="291" spans="1:7" x14ac:dyDescent="0.25">
      <c r="A291" s="1">
        <v>45660.947916666664</v>
      </c>
      <c r="B291" s="2">
        <f t="shared" si="9"/>
        <v>45660.9375</v>
      </c>
      <c r="C291" s="2">
        <f t="shared" si="8"/>
        <v>45660.947916666664</v>
      </c>
      <c r="D291" s="3">
        <v>114183.837</v>
      </c>
      <c r="G291" s="7"/>
    </row>
    <row r="292" spans="1:7" x14ac:dyDescent="0.25">
      <c r="A292" s="1">
        <v>45660.958333333336</v>
      </c>
      <c r="B292" s="2">
        <f t="shared" si="9"/>
        <v>45660.947916666664</v>
      </c>
      <c r="C292" s="2">
        <f t="shared" si="8"/>
        <v>45660.958333333336</v>
      </c>
      <c r="D292" s="3">
        <v>109758.55</v>
      </c>
      <c r="G292" s="7"/>
    </row>
    <row r="293" spans="1:7" x14ac:dyDescent="0.25">
      <c r="A293" s="1">
        <v>45660.96875</v>
      </c>
      <c r="B293" s="2">
        <f t="shared" si="9"/>
        <v>45660.958333333336</v>
      </c>
      <c r="C293" s="2">
        <f t="shared" si="8"/>
        <v>45660.96875</v>
      </c>
      <c r="D293" s="3">
        <v>104691.76</v>
      </c>
      <c r="G293" s="7"/>
    </row>
    <row r="294" spans="1:7" x14ac:dyDescent="0.25">
      <c r="A294" s="1">
        <v>45660.979166666664</v>
      </c>
      <c r="B294" s="2">
        <f t="shared" si="9"/>
        <v>45660.96875</v>
      </c>
      <c r="C294" s="2">
        <f t="shared" si="8"/>
        <v>45660.979166666664</v>
      </c>
      <c r="D294" s="3">
        <v>99531.491999999998</v>
      </c>
      <c r="G294" s="7"/>
    </row>
    <row r="295" spans="1:7" x14ac:dyDescent="0.25">
      <c r="A295" s="1">
        <v>45660.989583333336</v>
      </c>
      <c r="B295" s="2">
        <f t="shared" si="9"/>
        <v>45660.979166666664</v>
      </c>
      <c r="C295" s="2">
        <f t="shared" si="8"/>
        <v>45660.989583333336</v>
      </c>
      <c r="D295" s="3">
        <v>94854.921000000002</v>
      </c>
      <c r="G295" s="7"/>
    </row>
    <row r="296" spans="1:7" x14ac:dyDescent="0.25">
      <c r="A296" s="1">
        <v>45660</v>
      </c>
      <c r="B296" s="2">
        <f t="shared" si="9"/>
        <v>45660.989583333336</v>
      </c>
      <c r="C296" s="2">
        <f t="shared" si="8"/>
        <v>45660</v>
      </c>
      <c r="D296" s="3">
        <v>90175.626000000004</v>
      </c>
      <c r="G296" s="7"/>
    </row>
    <row r="297" spans="1:7" x14ac:dyDescent="0.25">
      <c r="A297" s="1">
        <v>45661.010416666664</v>
      </c>
      <c r="B297" s="2">
        <f t="shared" si="9"/>
        <v>45660</v>
      </c>
      <c r="C297" s="2">
        <f t="shared" si="8"/>
        <v>45661.010416666664</v>
      </c>
      <c r="D297" s="3">
        <v>89497.048999999999</v>
      </c>
      <c r="G297" s="7"/>
    </row>
    <row r="298" spans="1:7" x14ac:dyDescent="0.25">
      <c r="A298" s="1">
        <v>45661.020833333336</v>
      </c>
      <c r="B298" s="2">
        <f t="shared" si="9"/>
        <v>45661.010416666664</v>
      </c>
      <c r="C298" s="2">
        <f t="shared" si="8"/>
        <v>45661.020833333336</v>
      </c>
      <c r="D298" s="3">
        <v>87212.626999999993</v>
      </c>
      <c r="G298" s="7"/>
    </row>
    <row r="299" spans="1:7" x14ac:dyDescent="0.25">
      <c r="A299" s="1">
        <v>45661.03125</v>
      </c>
      <c r="B299" s="2">
        <f t="shared" si="9"/>
        <v>45661.020833333336</v>
      </c>
      <c r="C299" s="2">
        <f t="shared" si="8"/>
        <v>45661.03125</v>
      </c>
      <c r="D299" s="3">
        <v>85199.01</v>
      </c>
      <c r="G299" s="7"/>
    </row>
    <row r="300" spans="1:7" x14ac:dyDescent="0.25">
      <c r="A300" s="1">
        <v>45661.041666666664</v>
      </c>
      <c r="B300" s="2">
        <f t="shared" si="9"/>
        <v>45661.03125</v>
      </c>
      <c r="C300" s="2">
        <f t="shared" si="8"/>
        <v>45661.041666666664</v>
      </c>
      <c r="D300" s="3">
        <v>83939.421000000002</v>
      </c>
      <c r="G300" s="7"/>
    </row>
    <row r="301" spans="1:7" x14ac:dyDescent="0.25">
      <c r="A301" s="1">
        <v>45661.052083333336</v>
      </c>
      <c r="B301" s="2">
        <f t="shared" si="9"/>
        <v>45661.041666666664</v>
      </c>
      <c r="C301" s="2">
        <f t="shared" si="8"/>
        <v>45661.052083333336</v>
      </c>
      <c r="D301" s="3">
        <v>82786.103000000003</v>
      </c>
      <c r="G301" s="7"/>
    </row>
    <row r="302" spans="1:7" x14ac:dyDescent="0.25">
      <c r="A302" s="1">
        <v>45661.0625</v>
      </c>
      <c r="B302" s="2">
        <f t="shared" si="9"/>
        <v>45661.052083333336</v>
      </c>
      <c r="C302" s="2">
        <f t="shared" si="8"/>
        <v>45661.0625</v>
      </c>
      <c r="D302" s="3">
        <v>80845.221999999994</v>
      </c>
      <c r="G302" s="7"/>
    </row>
    <row r="303" spans="1:7" x14ac:dyDescent="0.25">
      <c r="A303" s="1">
        <v>45661.072916666664</v>
      </c>
      <c r="B303" s="2">
        <f t="shared" si="9"/>
        <v>45661.0625</v>
      </c>
      <c r="C303" s="2">
        <f t="shared" si="8"/>
        <v>45661.072916666664</v>
      </c>
      <c r="D303" s="3">
        <v>79126.453999999998</v>
      </c>
      <c r="G303" s="7"/>
    </row>
    <row r="304" spans="1:7" x14ac:dyDescent="0.25">
      <c r="A304" s="1">
        <v>45661.083333333336</v>
      </c>
      <c r="B304" s="2">
        <f t="shared" si="9"/>
        <v>45661.072916666664</v>
      </c>
      <c r="C304" s="2">
        <f t="shared" si="8"/>
        <v>45661.083333333336</v>
      </c>
      <c r="D304" s="3">
        <v>78501.028000000006</v>
      </c>
      <c r="G304" s="7"/>
    </row>
    <row r="305" spans="1:7" x14ac:dyDescent="0.25">
      <c r="A305" s="1">
        <v>45661.09375</v>
      </c>
      <c r="B305" s="2">
        <f t="shared" si="9"/>
        <v>45661.083333333336</v>
      </c>
      <c r="C305" s="2">
        <f t="shared" si="8"/>
        <v>45661.09375</v>
      </c>
      <c r="D305" s="3">
        <v>78630.428</v>
      </c>
      <c r="G305" s="7"/>
    </row>
    <row r="306" spans="1:7" x14ac:dyDescent="0.25">
      <c r="A306" s="1">
        <v>45661.104166666664</v>
      </c>
      <c r="B306" s="2">
        <f t="shared" si="9"/>
        <v>45661.09375</v>
      </c>
      <c r="C306" s="2">
        <f t="shared" si="8"/>
        <v>45661.104166666664</v>
      </c>
      <c r="D306" s="3">
        <v>78749.240000000005</v>
      </c>
      <c r="G306" s="7"/>
    </row>
    <row r="307" spans="1:7" x14ac:dyDescent="0.25">
      <c r="A307" s="1">
        <v>45661.114583333336</v>
      </c>
      <c r="B307" s="2">
        <f t="shared" si="9"/>
        <v>45661.104166666664</v>
      </c>
      <c r="C307" s="2">
        <f t="shared" si="8"/>
        <v>45661.114583333336</v>
      </c>
      <c r="D307" s="3">
        <v>78740.803</v>
      </c>
      <c r="G307" s="7"/>
    </row>
    <row r="308" spans="1:7" x14ac:dyDescent="0.25">
      <c r="A308" s="1">
        <v>45661.125</v>
      </c>
      <c r="B308" s="2">
        <f t="shared" si="9"/>
        <v>45661.114583333336</v>
      </c>
      <c r="C308" s="2">
        <f t="shared" si="8"/>
        <v>45661.125</v>
      </c>
      <c r="D308" s="3">
        <v>79509.888999999996</v>
      </c>
      <c r="G308" s="7"/>
    </row>
    <row r="309" spans="1:7" x14ac:dyDescent="0.25">
      <c r="A309" s="1">
        <v>45661.135416666664</v>
      </c>
      <c r="B309" s="2">
        <f t="shared" si="9"/>
        <v>45661.125</v>
      </c>
      <c r="C309" s="2">
        <f t="shared" si="8"/>
        <v>45661.135416666664</v>
      </c>
      <c r="D309" s="3">
        <v>80982.92</v>
      </c>
      <c r="G309" s="7"/>
    </row>
    <row r="310" spans="1:7" x14ac:dyDescent="0.25">
      <c r="A310" s="1">
        <v>45661.145833333336</v>
      </c>
      <c r="B310" s="2">
        <f t="shared" si="9"/>
        <v>45661.135416666664</v>
      </c>
      <c r="C310" s="2">
        <f t="shared" si="8"/>
        <v>45661.145833333336</v>
      </c>
      <c r="D310" s="3">
        <v>81350.879000000001</v>
      </c>
      <c r="G310" s="7"/>
    </row>
    <row r="311" spans="1:7" x14ac:dyDescent="0.25">
      <c r="A311" s="1">
        <v>45661.15625</v>
      </c>
      <c r="B311" s="2">
        <f t="shared" si="9"/>
        <v>45661.145833333336</v>
      </c>
      <c r="C311" s="2">
        <f t="shared" si="8"/>
        <v>45661.15625</v>
      </c>
      <c r="D311" s="3">
        <v>81675.342000000004</v>
      </c>
      <c r="G311" s="7"/>
    </row>
    <row r="312" spans="1:7" x14ac:dyDescent="0.25">
      <c r="A312" s="1">
        <v>45661.166666666664</v>
      </c>
      <c r="B312" s="2">
        <f t="shared" si="9"/>
        <v>45661.15625</v>
      </c>
      <c r="C312" s="2">
        <f t="shared" si="8"/>
        <v>45661.166666666664</v>
      </c>
      <c r="D312" s="3">
        <v>81298.876000000004</v>
      </c>
      <c r="G312" s="7"/>
    </row>
    <row r="313" spans="1:7" x14ac:dyDescent="0.25">
      <c r="A313" s="1">
        <v>45661.177083333336</v>
      </c>
      <c r="B313" s="2">
        <f t="shared" si="9"/>
        <v>45661.166666666664</v>
      </c>
      <c r="C313" s="2">
        <f t="shared" si="8"/>
        <v>45661.177083333336</v>
      </c>
      <c r="D313" s="3">
        <v>81308.179999999993</v>
      </c>
      <c r="G313" s="7"/>
    </row>
    <row r="314" spans="1:7" x14ac:dyDescent="0.25">
      <c r="A314" s="1">
        <v>45661.1875</v>
      </c>
      <c r="B314" s="2">
        <f t="shared" si="9"/>
        <v>45661.177083333336</v>
      </c>
      <c r="C314" s="2">
        <f t="shared" si="8"/>
        <v>45661.1875</v>
      </c>
      <c r="D314" s="3">
        <v>81464.921000000002</v>
      </c>
      <c r="G314" s="7"/>
    </row>
    <row r="315" spans="1:7" x14ac:dyDescent="0.25">
      <c r="A315" s="1">
        <v>45661.197916666664</v>
      </c>
      <c r="B315" s="2">
        <f t="shared" si="9"/>
        <v>45661.1875</v>
      </c>
      <c r="C315" s="2">
        <f t="shared" si="8"/>
        <v>45661.197916666664</v>
      </c>
      <c r="D315" s="3">
        <v>82613.34</v>
      </c>
      <c r="G315" s="7"/>
    </row>
    <row r="316" spans="1:7" x14ac:dyDescent="0.25">
      <c r="A316" s="1">
        <v>45661.208333333336</v>
      </c>
      <c r="B316" s="2">
        <f t="shared" si="9"/>
        <v>45661.197916666664</v>
      </c>
      <c r="C316" s="2">
        <f t="shared" si="8"/>
        <v>45661.208333333336</v>
      </c>
      <c r="D316" s="3">
        <v>89209.543999999994</v>
      </c>
      <c r="G316" s="7"/>
    </row>
    <row r="317" spans="1:7" x14ac:dyDescent="0.25">
      <c r="A317" s="1">
        <v>45661.21875</v>
      </c>
      <c r="B317" s="2">
        <f t="shared" si="9"/>
        <v>45661.208333333336</v>
      </c>
      <c r="C317" s="2">
        <f t="shared" si="8"/>
        <v>45661.21875</v>
      </c>
      <c r="D317" s="3">
        <v>85282.520999999993</v>
      </c>
      <c r="G317" s="7"/>
    </row>
    <row r="318" spans="1:7" x14ac:dyDescent="0.25">
      <c r="A318" s="1">
        <v>45661.229166666664</v>
      </c>
      <c r="B318" s="2">
        <f t="shared" si="9"/>
        <v>45661.21875</v>
      </c>
      <c r="C318" s="2">
        <f t="shared" si="8"/>
        <v>45661.229166666664</v>
      </c>
      <c r="D318" s="3">
        <v>82202.990000000005</v>
      </c>
      <c r="G318" s="7"/>
    </row>
    <row r="319" spans="1:7" x14ac:dyDescent="0.25">
      <c r="A319" s="1">
        <v>45661.239583333336</v>
      </c>
      <c r="B319" s="2">
        <f t="shared" si="9"/>
        <v>45661.229166666664</v>
      </c>
      <c r="C319" s="2">
        <f t="shared" si="8"/>
        <v>45661.239583333336</v>
      </c>
      <c r="D319" s="3">
        <v>79198.955000000002</v>
      </c>
      <c r="G319" s="7"/>
    </row>
    <row r="320" spans="1:7" x14ac:dyDescent="0.25">
      <c r="A320" s="1">
        <v>45661.25</v>
      </c>
      <c r="B320" s="2">
        <f t="shared" si="9"/>
        <v>45661.239583333336</v>
      </c>
      <c r="C320" s="2">
        <f t="shared" si="8"/>
        <v>45661.25</v>
      </c>
      <c r="D320" s="3">
        <v>68561.767000000007</v>
      </c>
      <c r="G320" s="7"/>
    </row>
    <row r="321" spans="1:7" x14ac:dyDescent="0.25">
      <c r="A321" s="1">
        <v>45661.260416666664</v>
      </c>
      <c r="B321" s="2">
        <f t="shared" si="9"/>
        <v>45661.25</v>
      </c>
      <c r="C321" s="2">
        <f t="shared" si="8"/>
        <v>45661.260416666664</v>
      </c>
      <c r="D321" s="3">
        <v>65139.94</v>
      </c>
      <c r="G321" s="7"/>
    </row>
    <row r="322" spans="1:7" x14ac:dyDescent="0.25">
      <c r="A322" s="1">
        <v>45661.270833333336</v>
      </c>
      <c r="B322" s="2">
        <f t="shared" si="9"/>
        <v>45661.260416666664</v>
      </c>
      <c r="C322" s="2">
        <f t="shared" si="8"/>
        <v>45661.270833333336</v>
      </c>
      <c r="D322" s="3">
        <v>65617.899999999994</v>
      </c>
      <c r="G322" s="7"/>
    </row>
    <row r="323" spans="1:7" x14ac:dyDescent="0.25">
      <c r="A323" s="1">
        <v>45661.28125</v>
      </c>
      <c r="B323" s="2">
        <f t="shared" si="9"/>
        <v>45661.270833333336</v>
      </c>
      <c r="C323" s="2">
        <f t="shared" si="8"/>
        <v>45661.28125</v>
      </c>
      <c r="D323" s="3">
        <v>67872.983999999997</v>
      </c>
      <c r="G323" s="7"/>
    </row>
    <row r="324" spans="1:7" x14ac:dyDescent="0.25">
      <c r="A324" s="1">
        <v>45661.291666666664</v>
      </c>
      <c r="B324" s="2">
        <f t="shared" si="9"/>
        <v>45661.28125</v>
      </c>
      <c r="C324" s="2">
        <f t="shared" si="8"/>
        <v>45661.291666666664</v>
      </c>
      <c r="D324" s="3">
        <v>71292.164999999994</v>
      </c>
      <c r="G324" s="7"/>
    </row>
    <row r="325" spans="1:7" x14ac:dyDescent="0.25">
      <c r="A325" s="1">
        <v>45661.302083333336</v>
      </c>
      <c r="B325" s="2">
        <f t="shared" si="9"/>
        <v>45661.291666666664</v>
      </c>
      <c r="C325" s="2">
        <f t="shared" si="8"/>
        <v>45661.302083333336</v>
      </c>
      <c r="D325" s="3">
        <v>76081.740000000005</v>
      </c>
      <c r="G325" s="7"/>
    </row>
    <row r="326" spans="1:7" x14ac:dyDescent="0.25">
      <c r="A326" s="1">
        <v>45661.3125</v>
      </c>
      <c r="B326" s="2">
        <f t="shared" si="9"/>
        <v>45661.302083333336</v>
      </c>
      <c r="C326" s="2">
        <f t="shared" si="8"/>
        <v>45661.3125</v>
      </c>
      <c r="D326" s="3">
        <v>81711.172999999995</v>
      </c>
      <c r="G326" s="7"/>
    </row>
    <row r="327" spans="1:7" x14ac:dyDescent="0.25">
      <c r="A327" s="1">
        <v>45661.322916666664</v>
      </c>
      <c r="B327" s="2">
        <f t="shared" si="9"/>
        <v>45661.3125</v>
      </c>
      <c r="C327" s="2">
        <f t="shared" si="8"/>
        <v>45661.322916666664</v>
      </c>
      <c r="D327" s="3">
        <v>87281.070999999996</v>
      </c>
      <c r="G327" s="7"/>
    </row>
    <row r="328" spans="1:7" x14ac:dyDescent="0.25">
      <c r="A328" s="1">
        <v>45661.333333333336</v>
      </c>
      <c r="B328" s="2">
        <f t="shared" si="9"/>
        <v>45661.322916666664</v>
      </c>
      <c r="C328" s="2">
        <f t="shared" si="8"/>
        <v>45661.333333333336</v>
      </c>
      <c r="D328" s="3">
        <v>93686.812999999995</v>
      </c>
      <c r="G328" s="7"/>
    </row>
    <row r="329" spans="1:7" x14ac:dyDescent="0.25">
      <c r="A329" s="1">
        <v>45661.34375</v>
      </c>
      <c r="B329" s="2">
        <f t="shared" si="9"/>
        <v>45661.333333333336</v>
      </c>
      <c r="C329" s="2">
        <f t="shared" si="8"/>
        <v>45661.34375</v>
      </c>
      <c r="D329" s="3">
        <v>100434.15</v>
      </c>
      <c r="G329" s="7"/>
    </row>
    <row r="330" spans="1:7" x14ac:dyDescent="0.25">
      <c r="A330" s="1">
        <v>45661.354166666664</v>
      </c>
      <c r="B330" s="2">
        <f t="shared" si="9"/>
        <v>45661.34375</v>
      </c>
      <c r="C330" s="2">
        <f t="shared" ref="C330:C393" si="10">A330</f>
        <v>45661.354166666664</v>
      </c>
      <c r="D330" s="3">
        <v>104261.461</v>
      </c>
      <c r="G330" s="7"/>
    </row>
    <row r="331" spans="1:7" x14ac:dyDescent="0.25">
      <c r="A331" s="1">
        <v>45661.364583333336</v>
      </c>
      <c r="B331" s="2">
        <f t="shared" ref="B331:B394" si="11">A330</f>
        <v>45661.354166666664</v>
      </c>
      <c r="C331" s="2">
        <f t="shared" si="10"/>
        <v>45661.364583333336</v>
      </c>
      <c r="D331" s="3">
        <v>109817.033</v>
      </c>
      <c r="G331" s="7"/>
    </row>
    <row r="332" spans="1:7" x14ac:dyDescent="0.25">
      <c r="A332" s="1">
        <v>45661.375</v>
      </c>
      <c r="B332" s="2">
        <f t="shared" si="11"/>
        <v>45661.364583333336</v>
      </c>
      <c r="C332" s="2">
        <f t="shared" si="10"/>
        <v>45661.375</v>
      </c>
      <c r="D332" s="3">
        <v>114012.575</v>
      </c>
      <c r="G332" s="7"/>
    </row>
    <row r="333" spans="1:7" x14ac:dyDescent="0.25">
      <c r="A333" s="1">
        <v>45661.385416666664</v>
      </c>
      <c r="B333" s="2">
        <f t="shared" si="11"/>
        <v>45661.375</v>
      </c>
      <c r="C333" s="2">
        <f t="shared" si="10"/>
        <v>45661.385416666664</v>
      </c>
      <c r="D333" s="3">
        <v>117299.19100000001</v>
      </c>
      <c r="G333" s="7"/>
    </row>
    <row r="334" spans="1:7" x14ac:dyDescent="0.25">
      <c r="A334" s="1">
        <v>45661.395833333336</v>
      </c>
      <c r="B334" s="2">
        <f t="shared" si="11"/>
        <v>45661.385416666664</v>
      </c>
      <c r="C334" s="2">
        <f t="shared" si="10"/>
        <v>45661.395833333336</v>
      </c>
      <c r="D334" s="3">
        <v>119714.264</v>
      </c>
      <c r="G334" s="7"/>
    </row>
    <row r="335" spans="1:7" x14ac:dyDescent="0.25">
      <c r="A335" s="1">
        <v>45661.40625</v>
      </c>
      <c r="B335" s="2">
        <f t="shared" si="11"/>
        <v>45661.395833333336</v>
      </c>
      <c r="C335" s="2">
        <f t="shared" si="10"/>
        <v>45661.40625</v>
      </c>
      <c r="D335" s="3">
        <v>121230.598</v>
      </c>
      <c r="G335" s="7"/>
    </row>
    <row r="336" spans="1:7" x14ac:dyDescent="0.25">
      <c r="A336" s="1">
        <v>45661.416666666664</v>
      </c>
      <c r="B336" s="2">
        <f t="shared" si="11"/>
        <v>45661.40625</v>
      </c>
      <c r="C336" s="2">
        <f t="shared" si="10"/>
        <v>45661.416666666664</v>
      </c>
      <c r="D336" s="3">
        <v>122453.11199999999</v>
      </c>
      <c r="G336" s="7"/>
    </row>
    <row r="337" spans="1:7" x14ac:dyDescent="0.25">
      <c r="A337" s="1">
        <v>45661.427083333336</v>
      </c>
      <c r="B337" s="2">
        <f t="shared" si="11"/>
        <v>45661.416666666664</v>
      </c>
      <c r="C337" s="2">
        <f t="shared" si="10"/>
        <v>45661.427083333336</v>
      </c>
      <c r="D337" s="3">
        <v>123895.899</v>
      </c>
      <c r="G337" s="7"/>
    </row>
    <row r="338" spans="1:7" x14ac:dyDescent="0.25">
      <c r="A338" s="1">
        <v>45661.4375</v>
      </c>
      <c r="B338" s="2">
        <f t="shared" si="11"/>
        <v>45661.427083333336</v>
      </c>
      <c r="C338" s="2">
        <f t="shared" si="10"/>
        <v>45661.4375</v>
      </c>
      <c r="D338" s="3">
        <v>125744.622</v>
      </c>
      <c r="G338" s="7"/>
    </row>
    <row r="339" spans="1:7" x14ac:dyDescent="0.25">
      <c r="A339" s="1">
        <v>45661.447916666664</v>
      </c>
      <c r="B339" s="2">
        <f t="shared" si="11"/>
        <v>45661.4375</v>
      </c>
      <c r="C339" s="2">
        <f t="shared" si="10"/>
        <v>45661.447916666664</v>
      </c>
      <c r="D339" s="3">
        <v>127211.158</v>
      </c>
      <c r="G339" s="7"/>
    </row>
    <row r="340" spans="1:7" x14ac:dyDescent="0.25">
      <c r="A340" s="1">
        <v>45661.458333333336</v>
      </c>
      <c r="B340" s="2">
        <f t="shared" si="11"/>
        <v>45661.447916666664</v>
      </c>
      <c r="C340" s="2">
        <f t="shared" si="10"/>
        <v>45661.458333333336</v>
      </c>
      <c r="D340" s="3">
        <v>127875.44500000001</v>
      </c>
      <c r="G340" s="7"/>
    </row>
    <row r="341" spans="1:7" x14ac:dyDescent="0.25">
      <c r="A341" s="1">
        <v>45661.46875</v>
      </c>
      <c r="B341" s="2">
        <f t="shared" si="11"/>
        <v>45661.458333333336</v>
      </c>
      <c r="C341" s="2">
        <f t="shared" si="10"/>
        <v>45661.46875</v>
      </c>
      <c r="D341" s="3">
        <v>128487.548</v>
      </c>
      <c r="G341" s="7"/>
    </row>
    <row r="342" spans="1:7" x14ac:dyDescent="0.25">
      <c r="A342" s="1">
        <v>45661.479166666664</v>
      </c>
      <c r="B342" s="2">
        <f t="shared" si="11"/>
        <v>45661.46875</v>
      </c>
      <c r="C342" s="2">
        <f t="shared" si="10"/>
        <v>45661.479166666664</v>
      </c>
      <c r="D342" s="3">
        <v>129402.626</v>
      </c>
      <c r="G342" s="7"/>
    </row>
    <row r="343" spans="1:7" x14ac:dyDescent="0.25">
      <c r="A343" s="1">
        <v>45661.489583333336</v>
      </c>
      <c r="B343" s="2">
        <f t="shared" si="11"/>
        <v>45661.479166666664</v>
      </c>
      <c r="C343" s="2">
        <f t="shared" si="10"/>
        <v>45661.489583333336</v>
      </c>
      <c r="D343" s="3">
        <v>129684.821</v>
      </c>
      <c r="G343" s="7"/>
    </row>
    <row r="344" spans="1:7" x14ac:dyDescent="0.25">
      <c r="A344" s="1">
        <v>45661.5</v>
      </c>
      <c r="B344" s="2">
        <f t="shared" si="11"/>
        <v>45661.489583333336</v>
      </c>
      <c r="C344" s="2">
        <f t="shared" si="10"/>
        <v>45661.5</v>
      </c>
      <c r="D344" s="3">
        <v>130098.026</v>
      </c>
      <c r="G344" s="7"/>
    </row>
    <row r="345" spans="1:7" x14ac:dyDescent="0.25">
      <c r="A345" s="1">
        <v>45661.510416666664</v>
      </c>
      <c r="B345" s="2">
        <f t="shared" si="11"/>
        <v>45661.5</v>
      </c>
      <c r="C345" s="2">
        <f t="shared" si="10"/>
        <v>45661.510416666664</v>
      </c>
      <c r="D345" s="3">
        <v>130340.416</v>
      </c>
      <c r="G345" s="7"/>
    </row>
    <row r="346" spans="1:7" x14ac:dyDescent="0.25">
      <c r="A346" s="1">
        <v>45661.520833333336</v>
      </c>
      <c r="B346" s="2">
        <f t="shared" si="11"/>
        <v>45661.510416666664</v>
      </c>
      <c r="C346" s="2">
        <f t="shared" si="10"/>
        <v>45661.520833333336</v>
      </c>
      <c r="D346" s="3">
        <v>130903.727</v>
      </c>
      <c r="G346" s="7"/>
    </row>
    <row r="347" spans="1:7" x14ac:dyDescent="0.25">
      <c r="A347" s="1">
        <v>45661.53125</v>
      </c>
      <c r="B347" s="2">
        <f t="shared" si="11"/>
        <v>45661.520833333336</v>
      </c>
      <c r="C347" s="2">
        <f t="shared" si="10"/>
        <v>45661.53125</v>
      </c>
      <c r="D347" s="3">
        <v>131255.01199999999</v>
      </c>
      <c r="G347" s="7"/>
    </row>
    <row r="348" spans="1:7" x14ac:dyDescent="0.25">
      <c r="A348" s="1">
        <v>45661.541666666664</v>
      </c>
      <c r="B348" s="2">
        <f t="shared" si="11"/>
        <v>45661.53125</v>
      </c>
      <c r="C348" s="2">
        <f t="shared" si="10"/>
        <v>45661.541666666664</v>
      </c>
      <c r="D348" s="3">
        <v>131011.283</v>
      </c>
      <c r="G348" s="7"/>
    </row>
    <row r="349" spans="1:7" x14ac:dyDescent="0.25">
      <c r="A349" s="1">
        <v>45661.552083333336</v>
      </c>
      <c r="B349" s="2">
        <f t="shared" si="11"/>
        <v>45661.541666666664</v>
      </c>
      <c r="C349" s="2">
        <f t="shared" si="10"/>
        <v>45661.552083333336</v>
      </c>
      <c r="D349" s="3">
        <v>129733.702</v>
      </c>
      <c r="G349" s="7"/>
    </row>
    <row r="350" spans="1:7" x14ac:dyDescent="0.25">
      <c r="A350" s="1">
        <v>45661.5625</v>
      </c>
      <c r="B350" s="2">
        <f t="shared" si="11"/>
        <v>45661.552083333336</v>
      </c>
      <c r="C350" s="2">
        <f t="shared" si="10"/>
        <v>45661.5625</v>
      </c>
      <c r="D350" s="3">
        <v>129316.106</v>
      </c>
      <c r="G350" s="7"/>
    </row>
    <row r="351" spans="1:7" x14ac:dyDescent="0.25">
      <c r="A351" s="1">
        <v>45661.572916666664</v>
      </c>
      <c r="B351" s="2">
        <f t="shared" si="11"/>
        <v>45661.5625</v>
      </c>
      <c r="C351" s="2">
        <f t="shared" si="10"/>
        <v>45661.572916666664</v>
      </c>
      <c r="D351" s="3">
        <v>127992.726</v>
      </c>
      <c r="G351" s="7"/>
    </row>
    <row r="352" spans="1:7" x14ac:dyDescent="0.25">
      <c r="A352" s="1">
        <v>45661.583333333336</v>
      </c>
      <c r="B352" s="2">
        <f t="shared" si="11"/>
        <v>45661.572916666664</v>
      </c>
      <c r="C352" s="2">
        <f t="shared" si="10"/>
        <v>45661.583333333336</v>
      </c>
      <c r="D352" s="3">
        <v>126352.54300000001</v>
      </c>
      <c r="G352" s="7"/>
    </row>
    <row r="353" spans="1:7" x14ac:dyDescent="0.25">
      <c r="A353" s="1">
        <v>45661.59375</v>
      </c>
      <c r="B353" s="2">
        <f t="shared" si="11"/>
        <v>45661.583333333336</v>
      </c>
      <c r="C353" s="2">
        <f t="shared" si="10"/>
        <v>45661.59375</v>
      </c>
      <c r="D353" s="3">
        <v>124159.277</v>
      </c>
      <c r="G353" s="7"/>
    </row>
    <row r="354" spans="1:7" x14ac:dyDescent="0.25">
      <c r="A354" s="1">
        <v>45661.604166666664</v>
      </c>
      <c r="B354" s="2">
        <f t="shared" si="11"/>
        <v>45661.59375</v>
      </c>
      <c r="C354" s="2">
        <f t="shared" si="10"/>
        <v>45661.604166666664</v>
      </c>
      <c r="D354" s="3">
        <v>122378.694</v>
      </c>
      <c r="G354" s="7"/>
    </row>
    <row r="355" spans="1:7" x14ac:dyDescent="0.25">
      <c r="A355" s="1">
        <v>45661.614583333336</v>
      </c>
      <c r="B355" s="2">
        <f t="shared" si="11"/>
        <v>45661.604166666664</v>
      </c>
      <c r="C355" s="2">
        <f t="shared" si="10"/>
        <v>45661.614583333336</v>
      </c>
      <c r="D355" s="3">
        <v>120314.91</v>
      </c>
      <c r="G355" s="7"/>
    </row>
    <row r="356" spans="1:7" x14ac:dyDescent="0.25">
      <c r="A356" s="1">
        <v>45661.625</v>
      </c>
      <c r="B356" s="2">
        <f t="shared" si="11"/>
        <v>45661.614583333336</v>
      </c>
      <c r="C356" s="2">
        <f t="shared" si="10"/>
        <v>45661.625</v>
      </c>
      <c r="D356" s="3">
        <v>118744.162</v>
      </c>
      <c r="G356" s="7"/>
    </row>
    <row r="357" spans="1:7" x14ac:dyDescent="0.25">
      <c r="A357" s="1">
        <v>45661.635416666664</v>
      </c>
      <c r="B357" s="2">
        <f t="shared" si="11"/>
        <v>45661.625</v>
      </c>
      <c r="C357" s="2">
        <f t="shared" si="10"/>
        <v>45661.635416666664</v>
      </c>
      <c r="D357" s="3">
        <v>117252.02</v>
      </c>
      <c r="G357" s="7"/>
    </row>
    <row r="358" spans="1:7" x14ac:dyDescent="0.25">
      <c r="A358" s="1">
        <v>45661.645833333336</v>
      </c>
      <c r="B358" s="2">
        <f t="shared" si="11"/>
        <v>45661.635416666664</v>
      </c>
      <c r="C358" s="2">
        <f t="shared" si="10"/>
        <v>45661.645833333336</v>
      </c>
      <c r="D358" s="3">
        <v>116342.98</v>
      </c>
      <c r="G358" s="7"/>
    </row>
    <row r="359" spans="1:7" x14ac:dyDescent="0.25">
      <c r="A359" s="1">
        <v>45661.65625</v>
      </c>
      <c r="B359" s="2">
        <f t="shared" si="11"/>
        <v>45661.645833333336</v>
      </c>
      <c r="C359" s="2">
        <f t="shared" si="10"/>
        <v>45661.65625</v>
      </c>
      <c r="D359" s="3">
        <v>114904.647</v>
      </c>
      <c r="G359" s="7"/>
    </row>
    <row r="360" spans="1:7" x14ac:dyDescent="0.25">
      <c r="A360" s="1">
        <v>45661.666666666664</v>
      </c>
      <c r="B360" s="2">
        <f t="shared" si="11"/>
        <v>45661.65625</v>
      </c>
      <c r="C360" s="2">
        <f t="shared" si="10"/>
        <v>45661.666666666664</v>
      </c>
      <c r="D360" s="3">
        <v>114020.836</v>
      </c>
      <c r="G360" s="7"/>
    </row>
    <row r="361" spans="1:7" x14ac:dyDescent="0.25">
      <c r="A361" s="1">
        <v>45661.677083333336</v>
      </c>
      <c r="B361" s="2">
        <f t="shared" si="11"/>
        <v>45661.666666666664</v>
      </c>
      <c r="C361" s="2">
        <f t="shared" si="10"/>
        <v>45661.677083333336</v>
      </c>
      <c r="D361" s="3">
        <v>113468.54300000001</v>
      </c>
      <c r="G361" s="7"/>
    </row>
    <row r="362" spans="1:7" x14ac:dyDescent="0.25">
      <c r="A362" s="1">
        <v>45661.6875</v>
      </c>
      <c r="B362" s="2">
        <f t="shared" si="11"/>
        <v>45661.677083333336</v>
      </c>
      <c r="C362" s="2">
        <f t="shared" si="10"/>
        <v>45661.6875</v>
      </c>
      <c r="D362" s="3">
        <v>113594.977</v>
      </c>
      <c r="G362" s="7"/>
    </row>
    <row r="363" spans="1:7" x14ac:dyDescent="0.25">
      <c r="A363" s="1">
        <v>45661.697916666664</v>
      </c>
      <c r="B363" s="2">
        <f t="shared" si="11"/>
        <v>45661.6875</v>
      </c>
      <c r="C363" s="2">
        <f t="shared" si="10"/>
        <v>45661.697916666664</v>
      </c>
      <c r="D363" s="3">
        <v>114123.208</v>
      </c>
      <c r="G363" s="7"/>
    </row>
    <row r="364" spans="1:7" x14ac:dyDescent="0.25">
      <c r="A364" s="1">
        <v>45661.708333333336</v>
      </c>
      <c r="B364" s="2">
        <f t="shared" si="11"/>
        <v>45661.697916666664</v>
      </c>
      <c r="C364" s="2">
        <f t="shared" si="10"/>
        <v>45661.708333333336</v>
      </c>
      <c r="D364" s="3">
        <v>118345.88</v>
      </c>
      <c r="G364" s="7"/>
    </row>
    <row r="365" spans="1:7" x14ac:dyDescent="0.25">
      <c r="A365" s="1">
        <v>45661.71875</v>
      </c>
      <c r="B365" s="2">
        <f t="shared" si="11"/>
        <v>45661.708333333336</v>
      </c>
      <c r="C365" s="2">
        <f t="shared" si="10"/>
        <v>45661.71875</v>
      </c>
      <c r="D365" s="3">
        <v>122353.629</v>
      </c>
      <c r="G365" s="7"/>
    </row>
    <row r="366" spans="1:7" x14ac:dyDescent="0.25">
      <c r="A366" s="1">
        <v>45661.729166666664</v>
      </c>
      <c r="B366" s="2">
        <f t="shared" si="11"/>
        <v>45661.71875</v>
      </c>
      <c r="C366" s="2">
        <f t="shared" si="10"/>
        <v>45661.729166666664</v>
      </c>
      <c r="D366" s="3">
        <v>127462.73</v>
      </c>
      <c r="G366" s="7"/>
    </row>
    <row r="367" spans="1:7" x14ac:dyDescent="0.25">
      <c r="A367" s="1">
        <v>45661.739583333336</v>
      </c>
      <c r="B367" s="2">
        <f t="shared" si="11"/>
        <v>45661.729166666664</v>
      </c>
      <c r="C367" s="2">
        <f t="shared" si="10"/>
        <v>45661.739583333336</v>
      </c>
      <c r="D367" s="3">
        <v>132782.30300000001</v>
      </c>
      <c r="G367" s="7"/>
    </row>
    <row r="368" spans="1:7" x14ac:dyDescent="0.25">
      <c r="A368" s="1">
        <v>45661.75</v>
      </c>
      <c r="B368" s="2">
        <f t="shared" si="11"/>
        <v>45661.739583333336</v>
      </c>
      <c r="C368" s="2">
        <f t="shared" si="10"/>
        <v>45661.75</v>
      </c>
      <c r="D368" s="3">
        <v>137404.443</v>
      </c>
      <c r="G368" s="7"/>
    </row>
    <row r="369" spans="1:7" x14ac:dyDescent="0.25">
      <c r="A369" s="1">
        <v>45661.760416666664</v>
      </c>
      <c r="B369" s="2">
        <f t="shared" si="11"/>
        <v>45661.75</v>
      </c>
      <c r="C369" s="2">
        <f t="shared" si="10"/>
        <v>45661.760416666664</v>
      </c>
      <c r="D369" s="3">
        <v>140737.53200000001</v>
      </c>
      <c r="G369" s="7"/>
    </row>
    <row r="370" spans="1:7" x14ac:dyDescent="0.25">
      <c r="A370" s="1">
        <v>45661.770833333336</v>
      </c>
      <c r="B370" s="2">
        <f t="shared" si="11"/>
        <v>45661.760416666664</v>
      </c>
      <c r="C370" s="2">
        <f t="shared" si="10"/>
        <v>45661.770833333336</v>
      </c>
      <c r="D370" s="3">
        <v>142850.13099999999</v>
      </c>
      <c r="G370" s="7"/>
    </row>
    <row r="371" spans="1:7" x14ac:dyDescent="0.25">
      <c r="A371" s="1">
        <v>45661.78125</v>
      </c>
      <c r="B371" s="2">
        <f t="shared" si="11"/>
        <v>45661.770833333336</v>
      </c>
      <c r="C371" s="2">
        <f t="shared" si="10"/>
        <v>45661.78125</v>
      </c>
      <c r="D371" s="3">
        <v>143914.83600000001</v>
      </c>
      <c r="G371" s="7"/>
    </row>
    <row r="372" spans="1:7" x14ac:dyDescent="0.25">
      <c r="A372" s="1">
        <v>45661.791666666664</v>
      </c>
      <c r="B372" s="2">
        <f t="shared" si="11"/>
        <v>45661.78125</v>
      </c>
      <c r="C372" s="2">
        <f t="shared" si="10"/>
        <v>45661.791666666664</v>
      </c>
      <c r="D372" s="3">
        <v>144569.88399999999</v>
      </c>
      <c r="G372" s="7"/>
    </row>
    <row r="373" spans="1:7" x14ac:dyDescent="0.25">
      <c r="A373" s="1">
        <v>45661.802083333336</v>
      </c>
      <c r="B373" s="2">
        <f t="shared" si="11"/>
        <v>45661.791666666664</v>
      </c>
      <c r="C373" s="2">
        <f t="shared" si="10"/>
        <v>45661.802083333336</v>
      </c>
      <c r="D373" s="3">
        <v>145571.94899999999</v>
      </c>
      <c r="G373" s="7"/>
    </row>
    <row r="374" spans="1:7" x14ac:dyDescent="0.25">
      <c r="A374" s="1">
        <v>45661.8125</v>
      </c>
      <c r="B374" s="2">
        <f t="shared" si="11"/>
        <v>45661.802083333336</v>
      </c>
      <c r="C374" s="2">
        <f t="shared" si="10"/>
        <v>45661.8125</v>
      </c>
      <c r="D374" s="3">
        <v>146143.981</v>
      </c>
      <c r="G374" s="7"/>
    </row>
    <row r="375" spans="1:7" x14ac:dyDescent="0.25">
      <c r="A375" s="1">
        <v>45661.822916666664</v>
      </c>
      <c r="B375" s="2">
        <f t="shared" si="11"/>
        <v>45661.8125</v>
      </c>
      <c r="C375" s="2">
        <f t="shared" si="10"/>
        <v>45661.822916666664</v>
      </c>
      <c r="D375" s="3">
        <v>145439.88699999999</v>
      </c>
      <c r="G375" s="7"/>
    </row>
    <row r="376" spans="1:7" x14ac:dyDescent="0.25">
      <c r="A376" s="1">
        <v>45661.833333333336</v>
      </c>
      <c r="B376" s="2">
        <f t="shared" si="11"/>
        <v>45661.822916666664</v>
      </c>
      <c r="C376" s="2">
        <f t="shared" si="10"/>
        <v>45661.833333333336</v>
      </c>
      <c r="D376" s="3">
        <v>145409.34</v>
      </c>
      <c r="G376" s="7"/>
    </row>
    <row r="377" spans="1:7" x14ac:dyDescent="0.25">
      <c r="A377" s="1">
        <v>45661.84375</v>
      </c>
      <c r="B377" s="2">
        <f t="shared" si="11"/>
        <v>45661.833333333336</v>
      </c>
      <c r="C377" s="2">
        <f t="shared" si="10"/>
        <v>45661.84375</v>
      </c>
      <c r="D377" s="3">
        <v>143493.84299999999</v>
      </c>
      <c r="G377" s="7"/>
    </row>
    <row r="378" spans="1:7" x14ac:dyDescent="0.25">
      <c r="A378" s="1">
        <v>45661.854166666664</v>
      </c>
      <c r="B378" s="2">
        <f t="shared" si="11"/>
        <v>45661.84375</v>
      </c>
      <c r="C378" s="2">
        <f t="shared" si="10"/>
        <v>45661.854166666664</v>
      </c>
      <c r="D378" s="3">
        <v>138712.829</v>
      </c>
      <c r="G378" s="7"/>
    </row>
    <row r="379" spans="1:7" x14ac:dyDescent="0.25">
      <c r="A379" s="1">
        <v>45661.864583333336</v>
      </c>
      <c r="B379" s="2">
        <f t="shared" si="11"/>
        <v>45661.854166666664</v>
      </c>
      <c r="C379" s="2">
        <f t="shared" si="10"/>
        <v>45661.864583333336</v>
      </c>
      <c r="D379" s="3">
        <v>132009.815</v>
      </c>
      <c r="G379" s="7"/>
    </row>
    <row r="380" spans="1:7" x14ac:dyDescent="0.25">
      <c r="A380" s="1">
        <v>45661.875</v>
      </c>
      <c r="B380" s="2">
        <f t="shared" si="11"/>
        <v>45661.864583333336</v>
      </c>
      <c r="C380" s="2">
        <f t="shared" si="10"/>
        <v>45661.875</v>
      </c>
      <c r="D380" s="3">
        <v>129564.995</v>
      </c>
      <c r="G380" s="7"/>
    </row>
    <row r="381" spans="1:7" x14ac:dyDescent="0.25">
      <c r="A381" s="1">
        <v>45661.885416666664</v>
      </c>
      <c r="B381" s="2">
        <f t="shared" si="11"/>
        <v>45661.875</v>
      </c>
      <c r="C381" s="2">
        <f t="shared" si="10"/>
        <v>45661.885416666664</v>
      </c>
      <c r="D381" s="3">
        <v>128748.095</v>
      </c>
      <c r="G381" s="7"/>
    </row>
    <row r="382" spans="1:7" x14ac:dyDescent="0.25">
      <c r="A382" s="1">
        <v>45661.895833333336</v>
      </c>
      <c r="B382" s="2">
        <f t="shared" si="11"/>
        <v>45661.885416666664</v>
      </c>
      <c r="C382" s="2">
        <f t="shared" si="10"/>
        <v>45661.895833333336</v>
      </c>
      <c r="D382" s="3">
        <v>126066.622</v>
      </c>
      <c r="G382" s="7"/>
    </row>
    <row r="383" spans="1:7" x14ac:dyDescent="0.25">
      <c r="A383" s="1">
        <v>45661.90625</v>
      </c>
      <c r="B383" s="2">
        <f t="shared" si="11"/>
        <v>45661.895833333336</v>
      </c>
      <c r="C383" s="2">
        <f t="shared" si="10"/>
        <v>45661.90625</v>
      </c>
      <c r="D383" s="3">
        <v>123081.77800000001</v>
      </c>
      <c r="G383" s="7"/>
    </row>
    <row r="384" spans="1:7" x14ac:dyDescent="0.25">
      <c r="A384" s="1">
        <v>45661.916666666664</v>
      </c>
      <c r="B384" s="2">
        <f t="shared" si="11"/>
        <v>45661.90625</v>
      </c>
      <c r="C384" s="2">
        <f t="shared" si="10"/>
        <v>45661.916666666664</v>
      </c>
      <c r="D384" s="3">
        <v>119858.70699999999</v>
      </c>
      <c r="G384" s="7"/>
    </row>
    <row r="385" spans="1:7" x14ac:dyDescent="0.25">
      <c r="A385" s="1">
        <v>45661.927083333336</v>
      </c>
      <c r="B385" s="2">
        <f t="shared" si="11"/>
        <v>45661.916666666664</v>
      </c>
      <c r="C385" s="2">
        <f t="shared" si="10"/>
        <v>45661.927083333336</v>
      </c>
      <c r="D385" s="3">
        <v>119132.12699999999</v>
      </c>
      <c r="G385" s="7"/>
    </row>
    <row r="386" spans="1:7" x14ac:dyDescent="0.25">
      <c r="A386" s="1">
        <v>45661.9375</v>
      </c>
      <c r="B386" s="2">
        <f t="shared" si="11"/>
        <v>45661.927083333336</v>
      </c>
      <c r="C386" s="2">
        <f t="shared" si="10"/>
        <v>45661.9375</v>
      </c>
      <c r="D386" s="3">
        <v>119244.75900000001</v>
      </c>
      <c r="G386" s="7"/>
    </row>
    <row r="387" spans="1:7" x14ac:dyDescent="0.25">
      <c r="A387" s="1">
        <v>45661.947916666664</v>
      </c>
      <c r="B387" s="2">
        <f t="shared" si="11"/>
        <v>45661.9375</v>
      </c>
      <c r="C387" s="2">
        <f t="shared" si="10"/>
        <v>45661.947916666664</v>
      </c>
      <c r="D387" s="3">
        <v>116383.90399999999</v>
      </c>
      <c r="G387" s="7"/>
    </row>
    <row r="388" spans="1:7" x14ac:dyDescent="0.25">
      <c r="A388" s="1">
        <v>45661.958333333336</v>
      </c>
      <c r="B388" s="2">
        <f t="shared" si="11"/>
        <v>45661.947916666664</v>
      </c>
      <c r="C388" s="2">
        <f t="shared" si="10"/>
        <v>45661.958333333336</v>
      </c>
      <c r="D388" s="3">
        <v>113921.56200000001</v>
      </c>
      <c r="G388" s="7"/>
    </row>
    <row r="389" spans="1:7" x14ac:dyDescent="0.25">
      <c r="A389" s="1">
        <v>45661.96875</v>
      </c>
      <c r="B389" s="2">
        <f t="shared" si="11"/>
        <v>45661.958333333336</v>
      </c>
      <c r="C389" s="2">
        <f t="shared" si="10"/>
        <v>45661.96875</v>
      </c>
      <c r="D389" s="3">
        <v>111139.33900000001</v>
      </c>
      <c r="G389" s="7"/>
    </row>
    <row r="390" spans="1:7" x14ac:dyDescent="0.25">
      <c r="A390" s="1">
        <v>45661.979166666664</v>
      </c>
      <c r="B390" s="2">
        <f t="shared" si="11"/>
        <v>45661.96875</v>
      </c>
      <c r="C390" s="2">
        <f t="shared" si="10"/>
        <v>45661.979166666664</v>
      </c>
      <c r="D390" s="3">
        <v>107361.291</v>
      </c>
      <c r="G390" s="7"/>
    </row>
    <row r="391" spans="1:7" x14ac:dyDescent="0.25">
      <c r="A391" s="1">
        <v>45661.989583333336</v>
      </c>
      <c r="B391" s="2">
        <f t="shared" si="11"/>
        <v>45661.979166666664</v>
      </c>
      <c r="C391" s="2">
        <f t="shared" si="10"/>
        <v>45661.989583333336</v>
      </c>
      <c r="D391" s="3">
        <v>103626.732</v>
      </c>
      <c r="G391" s="7"/>
    </row>
    <row r="392" spans="1:7" x14ac:dyDescent="0.25">
      <c r="A392" s="1">
        <v>45661</v>
      </c>
      <c r="B392" s="2">
        <f t="shared" si="11"/>
        <v>45661.989583333336</v>
      </c>
      <c r="C392" s="2">
        <f t="shared" si="10"/>
        <v>45661</v>
      </c>
      <c r="D392" s="3">
        <v>99808.137000000002</v>
      </c>
      <c r="G392" s="7"/>
    </row>
    <row r="393" spans="1:7" x14ac:dyDescent="0.25">
      <c r="A393" s="1">
        <v>45662.010416666664</v>
      </c>
      <c r="B393" s="2">
        <f t="shared" si="11"/>
        <v>45661</v>
      </c>
      <c r="C393" s="2">
        <f t="shared" si="10"/>
        <v>45662.010416666664</v>
      </c>
      <c r="D393" s="3">
        <v>94406.366999999998</v>
      </c>
      <c r="G393" s="7"/>
    </row>
    <row r="394" spans="1:7" x14ac:dyDescent="0.25">
      <c r="A394" s="1">
        <v>45662.020833333336</v>
      </c>
      <c r="B394" s="2">
        <f t="shared" si="11"/>
        <v>45662.010416666664</v>
      </c>
      <c r="C394" s="2">
        <f t="shared" ref="C394:C457" si="12">A394</f>
        <v>45662.020833333336</v>
      </c>
      <c r="D394" s="3">
        <v>89675.596000000005</v>
      </c>
      <c r="G394" s="7"/>
    </row>
    <row r="395" spans="1:7" x14ac:dyDescent="0.25">
      <c r="A395" s="1">
        <v>45662.03125</v>
      </c>
      <c r="B395" s="2">
        <f t="shared" ref="B395:B458" si="13">A394</f>
        <v>45662.020833333336</v>
      </c>
      <c r="C395" s="2">
        <f t="shared" si="12"/>
        <v>45662.03125</v>
      </c>
      <c r="D395" s="3">
        <v>88018.721999999994</v>
      </c>
      <c r="G395" s="7"/>
    </row>
    <row r="396" spans="1:7" x14ac:dyDescent="0.25">
      <c r="A396" s="1">
        <v>45662.041666666664</v>
      </c>
      <c r="B396" s="2">
        <f t="shared" si="13"/>
        <v>45662.03125</v>
      </c>
      <c r="C396" s="2">
        <f t="shared" si="12"/>
        <v>45662.041666666664</v>
      </c>
      <c r="D396" s="3">
        <v>85711.062000000005</v>
      </c>
      <c r="G396" s="7"/>
    </row>
    <row r="397" spans="1:7" x14ac:dyDescent="0.25">
      <c r="A397" s="1">
        <v>45662.052083333336</v>
      </c>
      <c r="B397" s="2">
        <f t="shared" si="13"/>
        <v>45662.041666666664</v>
      </c>
      <c r="C397" s="2">
        <f t="shared" si="12"/>
        <v>45662.052083333336</v>
      </c>
      <c r="D397" s="3">
        <v>83809.392000000007</v>
      </c>
      <c r="G397" s="7"/>
    </row>
    <row r="398" spans="1:7" x14ac:dyDescent="0.25">
      <c r="A398" s="1">
        <v>45662.0625</v>
      </c>
      <c r="B398" s="2">
        <f t="shared" si="13"/>
        <v>45662.052083333336</v>
      </c>
      <c r="C398" s="2">
        <f t="shared" si="12"/>
        <v>45662.0625</v>
      </c>
      <c r="D398" s="3">
        <v>81490.510999999999</v>
      </c>
      <c r="G398" s="7"/>
    </row>
    <row r="399" spans="1:7" x14ac:dyDescent="0.25">
      <c r="A399" s="1">
        <v>45662.072916666664</v>
      </c>
      <c r="B399" s="2">
        <f t="shared" si="13"/>
        <v>45662.0625</v>
      </c>
      <c r="C399" s="2">
        <f t="shared" si="12"/>
        <v>45662.072916666664</v>
      </c>
      <c r="D399" s="3">
        <v>79446.347999999998</v>
      </c>
      <c r="G399" s="7"/>
    </row>
    <row r="400" spans="1:7" x14ac:dyDescent="0.25">
      <c r="A400" s="1">
        <v>45662.083333333336</v>
      </c>
      <c r="B400" s="2">
        <f t="shared" si="13"/>
        <v>45662.072916666664</v>
      </c>
      <c r="C400" s="2">
        <f t="shared" si="12"/>
        <v>45662.083333333336</v>
      </c>
      <c r="D400" s="3">
        <v>78521.898000000001</v>
      </c>
      <c r="G400" s="7"/>
    </row>
    <row r="401" spans="1:7" x14ac:dyDescent="0.25">
      <c r="A401" s="1">
        <v>45662.09375</v>
      </c>
      <c r="B401" s="2">
        <f t="shared" si="13"/>
        <v>45662.083333333336</v>
      </c>
      <c r="C401" s="2">
        <f t="shared" si="12"/>
        <v>45662.09375</v>
      </c>
      <c r="D401" s="3">
        <v>78482.788</v>
      </c>
      <c r="G401" s="7"/>
    </row>
    <row r="402" spans="1:7" x14ac:dyDescent="0.25">
      <c r="A402" s="1">
        <v>45662.104166666664</v>
      </c>
      <c r="B402" s="2">
        <f t="shared" si="13"/>
        <v>45662.09375</v>
      </c>
      <c r="C402" s="2">
        <f t="shared" si="12"/>
        <v>45662.104166666664</v>
      </c>
      <c r="D402" s="3">
        <v>78503.474000000002</v>
      </c>
      <c r="G402" s="7"/>
    </row>
    <row r="403" spans="1:7" x14ac:dyDescent="0.25">
      <c r="A403" s="1">
        <v>45662.114583333336</v>
      </c>
      <c r="B403" s="2">
        <f t="shared" si="13"/>
        <v>45662.104166666664</v>
      </c>
      <c r="C403" s="2">
        <f t="shared" si="12"/>
        <v>45662.114583333336</v>
      </c>
      <c r="D403" s="3">
        <v>78473.175000000003</v>
      </c>
      <c r="G403" s="7"/>
    </row>
    <row r="404" spans="1:7" x14ac:dyDescent="0.25">
      <c r="A404" s="1">
        <v>45662.125</v>
      </c>
      <c r="B404" s="2">
        <f t="shared" si="13"/>
        <v>45662.114583333336</v>
      </c>
      <c r="C404" s="2">
        <f t="shared" si="12"/>
        <v>45662.125</v>
      </c>
      <c r="D404" s="3">
        <v>79112.926999999996</v>
      </c>
      <c r="G404" s="7"/>
    </row>
    <row r="405" spans="1:7" x14ac:dyDescent="0.25">
      <c r="A405" s="1">
        <v>45662.135416666664</v>
      </c>
      <c r="B405" s="2">
        <f t="shared" si="13"/>
        <v>45662.125</v>
      </c>
      <c r="C405" s="2">
        <f t="shared" si="12"/>
        <v>45662.135416666664</v>
      </c>
      <c r="D405" s="3">
        <v>80135.995999999999</v>
      </c>
      <c r="G405" s="7"/>
    </row>
    <row r="406" spans="1:7" x14ac:dyDescent="0.25">
      <c r="A406" s="1">
        <v>45662.145833333336</v>
      </c>
      <c r="B406" s="2">
        <f t="shared" si="13"/>
        <v>45662.135416666664</v>
      </c>
      <c r="C406" s="2">
        <f t="shared" si="12"/>
        <v>45662.145833333336</v>
      </c>
      <c r="D406" s="3">
        <v>80098.082999999999</v>
      </c>
      <c r="G406" s="7"/>
    </row>
    <row r="407" spans="1:7" x14ac:dyDescent="0.25">
      <c r="A407" s="1">
        <v>45662.15625</v>
      </c>
      <c r="B407" s="2">
        <f t="shared" si="13"/>
        <v>45662.145833333336</v>
      </c>
      <c r="C407" s="2">
        <f t="shared" si="12"/>
        <v>45662.15625</v>
      </c>
      <c r="D407" s="3">
        <v>80003.270999999993</v>
      </c>
      <c r="G407" s="7"/>
    </row>
    <row r="408" spans="1:7" x14ac:dyDescent="0.25">
      <c r="A408" s="1">
        <v>45662.166666666664</v>
      </c>
      <c r="B408" s="2">
        <f t="shared" si="13"/>
        <v>45662.15625</v>
      </c>
      <c r="C408" s="2">
        <f t="shared" si="12"/>
        <v>45662.166666666664</v>
      </c>
      <c r="D408" s="3">
        <v>79208.301000000007</v>
      </c>
      <c r="G408" s="7"/>
    </row>
    <row r="409" spans="1:7" x14ac:dyDescent="0.25">
      <c r="A409" s="1">
        <v>45662.177083333336</v>
      </c>
      <c r="B409" s="2">
        <f t="shared" si="13"/>
        <v>45662.166666666664</v>
      </c>
      <c r="C409" s="2">
        <f t="shared" si="12"/>
        <v>45662.177083333336</v>
      </c>
      <c r="D409" s="3">
        <v>78407.286999999997</v>
      </c>
      <c r="G409" s="7"/>
    </row>
    <row r="410" spans="1:7" x14ac:dyDescent="0.25">
      <c r="A410" s="1">
        <v>45662.1875</v>
      </c>
      <c r="B410" s="2">
        <f t="shared" si="13"/>
        <v>45662.177083333336</v>
      </c>
      <c r="C410" s="2">
        <f t="shared" si="12"/>
        <v>45662.1875</v>
      </c>
      <c r="D410" s="3">
        <v>77957.392000000007</v>
      </c>
      <c r="G410" s="7"/>
    </row>
    <row r="411" spans="1:7" x14ac:dyDescent="0.25">
      <c r="A411" s="1">
        <v>45662.197916666664</v>
      </c>
      <c r="B411" s="2">
        <f t="shared" si="13"/>
        <v>45662.1875</v>
      </c>
      <c r="C411" s="2">
        <f t="shared" si="12"/>
        <v>45662.197916666664</v>
      </c>
      <c r="D411" s="3">
        <v>78726.456999999995</v>
      </c>
      <c r="G411" s="7"/>
    </row>
    <row r="412" spans="1:7" x14ac:dyDescent="0.25">
      <c r="A412" s="1">
        <v>45662.208333333336</v>
      </c>
      <c r="B412" s="2">
        <f t="shared" si="13"/>
        <v>45662.197916666664</v>
      </c>
      <c r="C412" s="2">
        <f t="shared" si="12"/>
        <v>45662.208333333336</v>
      </c>
      <c r="D412" s="3">
        <v>85552.78</v>
      </c>
      <c r="G412" s="7"/>
    </row>
    <row r="413" spans="1:7" x14ac:dyDescent="0.25">
      <c r="A413" s="1">
        <v>45662.21875</v>
      </c>
      <c r="B413" s="2">
        <f t="shared" si="13"/>
        <v>45662.208333333336</v>
      </c>
      <c r="C413" s="2">
        <f t="shared" si="12"/>
        <v>45662.21875</v>
      </c>
      <c r="D413" s="3">
        <v>81958.316999999995</v>
      </c>
      <c r="G413" s="7"/>
    </row>
    <row r="414" spans="1:7" x14ac:dyDescent="0.25">
      <c r="A414" s="1">
        <v>45662.229166666664</v>
      </c>
      <c r="B414" s="2">
        <f t="shared" si="13"/>
        <v>45662.21875</v>
      </c>
      <c r="C414" s="2">
        <f t="shared" si="12"/>
        <v>45662.229166666664</v>
      </c>
      <c r="D414" s="3">
        <v>79242.577999999994</v>
      </c>
      <c r="G414" s="7"/>
    </row>
    <row r="415" spans="1:7" x14ac:dyDescent="0.25">
      <c r="A415" s="1">
        <v>45662.239583333336</v>
      </c>
      <c r="B415" s="2">
        <f t="shared" si="13"/>
        <v>45662.229166666664</v>
      </c>
      <c r="C415" s="2">
        <f t="shared" si="12"/>
        <v>45662.239583333336</v>
      </c>
      <c r="D415" s="3">
        <v>76335.649999999994</v>
      </c>
      <c r="G415" s="7"/>
    </row>
    <row r="416" spans="1:7" x14ac:dyDescent="0.25">
      <c r="A416" s="1">
        <v>45662.25</v>
      </c>
      <c r="B416" s="2">
        <f t="shared" si="13"/>
        <v>45662.239583333336</v>
      </c>
      <c r="C416" s="2">
        <f t="shared" si="12"/>
        <v>45662.25</v>
      </c>
      <c r="D416" s="3">
        <v>64381.718999999997</v>
      </c>
      <c r="G416" s="7"/>
    </row>
    <row r="417" spans="1:7" x14ac:dyDescent="0.25">
      <c r="A417" s="1">
        <v>45662.260416666664</v>
      </c>
      <c r="B417" s="2">
        <f t="shared" si="13"/>
        <v>45662.25</v>
      </c>
      <c r="C417" s="2">
        <f t="shared" si="12"/>
        <v>45662.260416666664</v>
      </c>
      <c r="D417" s="3">
        <v>61224.925000000003</v>
      </c>
      <c r="G417" s="7"/>
    </row>
    <row r="418" spans="1:7" x14ac:dyDescent="0.25">
      <c r="A418" s="1">
        <v>45662.270833333336</v>
      </c>
      <c r="B418" s="2">
        <f t="shared" si="13"/>
        <v>45662.260416666664</v>
      </c>
      <c r="C418" s="2">
        <f t="shared" si="12"/>
        <v>45662.270833333336</v>
      </c>
      <c r="D418" s="3">
        <v>61361.423999999999</v>
      </c>
      <c r="G418" s="7"/>
    </row>
    <row r="419" spans="1:7" x14ac:dyDescent="0.25">
      <c r="A419" s="1">
        <v>45662.28125</v>
      </c>
      <c r="B419" s="2">
        <f t="shared" si="13"/>
        <v>45662.270833333336</v>
      </c>
      <c r="C419" s="2">
        <f t="shared" si="12"/>
        <v>45662.28125</v>
      </c>
      <c r="D419" s="3">
        <v>62759.114000000001</v>
      </c>
      <c r="G419" s="7"/>
    </row>
    <row r="420" spans="1:7" x14ac:dyDescent="0.25">
      <c r="A420" s="1">
        <v>45662.291666666664</v>
      </c>
      <c r="B420" s="2">
        <f t="shared" si="13"/>
        <v>45662.28125</v>
      </c>
      <c r="C420" s="2">
        <f t="shared" si="12"/>
        <v>45662.291666666664</v>
      </c>
      <c r="D420" s="3">
        <v>64526.35</v>
      </c>
      <c r="G420" s="7"/>
    </row>
    <row r="421" spans="1:7" x14ac:dyDescent="0.25">
      <c r="A421" s="1">
        <v>45662.302083333336</v>
      </c>
      <c r="B421" s="2">
        <f t="shared" si="13"/>
        <v>45662.291666666664</v>
      </c>
      <c r="C421" s="2">
        <f t="shared" si="12"/>
        <v>45662.302083333336</v>
      </c>
      <c r="D421" s="3">
        <v>66452.857999999993</v>
      </c>
      <c r="G421" s="7"/>
    </row>
    <row r="422" spans="1:7" x14ac:dyDescent="0.25">
      <c r="A422" s="1">
        <v>45662.3125</v>
      </c>
      <c r="B422" s="2">
        <f t="shared" si="13"/>
        <v>45662.302083333336</v>
      </c>
      <c r="C422" s="2">
        <f t="shared" si="12"/>
        <v>45662.3125</v>
      </c>
      <c r="D422" s="3">
        <v>68765.152000000002</v>
      </c>
      <c r="G422" s="7"/>
    </row>
    <row r="423" spans="1:7" x14ac:dyDescent="0.25">
      <c r="A423" s="1">
        <v>45662.322916666664</v>
      </c>
      <c r="B423" s="2">
        <f t="shared" si="13"/>
        <v>45662.3125</v>
      </c>
      <c r="C423" s="2">
        <f t="shared" si="12"/>
        <v>45662.322916666664</v>
      </c>
      <c r="D423" s="3">
        <v>71723.929999999993</v>
      </c>
      <c r="G423" s="7"/>
    </row>
    <row r="424" spans="1:7" x14ac:dyDescent="0.25">
      <c r="A424" s="1">
        <v>45662.333333333336</v>
      </c>
      <c r="B424" s="2">
        <f t="shared" si="13"/>
        <v>45662.322916666664</v>
      </c>
      <c r="C424" s="2">
        <f t="shared" si="12"/>
        <v>45662.333333333336</v>
      </c>
      <c r="D424" s="3">
        <v>75417.769</v>
      </c>
      <c r="G424" s="7"/>
    </row>
    <row r="425" spans="1:7" x14ac:dyDescent="0.25">
      <c r="A425" s="1">
        <v>45662.34375</v>
      </c>
      <c r="B425" s="2">
        <f t="shared" si="13"/>
        <v>45662.333333333336</v>
      </c>
      <c r="C425" s="2">
        <f t="shared" si="12"/>
        <v>45662.34375</v>
      </c>
      <c r="D425" s="3">
        <v>80202.872000000003</v>
      </c>
      <c r="G425" s="7"/>
    </row>
    <row r="426" spans="1:7" x14ac:dyDescent="0.25">
      <c r="A426" s="1">
        <v>45662.354166666664</v>
      </c>
      <c r="B426" s="2">
        <f t="shared" si="13"/>
        <v>45662.34375</v>
      </c>
      <c r="C426" s="2">
        <f t="shared" si="12"/>
        <v>45662.354166666664</v>
      </c>
      <c r="D426" s="3">
        <v>83508.008000000002</v>
      </c>
      <c r="G426" s="7"/>
    </row>
    <row r="427" spans="1:7" x14ac:dyDescent="0.25">
      <c r="A427" s="1">
        <v>45662.364583333336</v>
      </c>
      <c r="B427" s="2">
        <f t="shared" si="13"/>
        <v>45662.354166666664</v>
      </c>
      <c r="C427" s="2">
        <f t="shared" si="12"/>
        <v>45662.364583333336</v>
      </c>
      <c r="D427" s="3">
        <v>89376.778999999995</v>
      </c>
      <c r="G427" s="7"/>
    </row>
    <row r="428" spans="1:7" x14ac:dyDescent="0.25">
      <c r="A428" s="1">
        <v>45662.375</v>
      </c>
      <c r="B428" s="2">
        <f t="shared" si="13"/>
        <v>45662.364583333336</v>
      </c>
      <c r="C428" s="2">
        <f t="shared" si="12"/>
        <v>45662.375</v>
      </c>
      <c r="D428" s="3">
        <v>94872.952000000005</v>
      </c>
      <c r="G428" s="7"/>
    </row>
    <row r="429" spans="1:7" x14ac:dyDescent="0.25">
      <c r="A429" s="1">
        <v>45662.385416666664</v>
      </c>
      <c r="B429" s="2">
        <f t="shared" si="13"/>
        <v>45662.375</v>
      </c>
      <c r="C429" s="2">
        <f t="shared" si="12"/>
        <v>45662.385416666664</v>
      </c>
      <c r="D429" s="3">
        <v>100148.961</v>
      </c>
      <c r="G429" s="7"/>
    </row>
    <row r="430" spans="1:7" x14ac:dyDescent="0.25">
      <c r="A430" s="1">
        <v>45662.395833333336</v>
      </c>
      <c r="B430" s="2">
        <f t="shared" si="13"/>
        <v>45662.385416666664</v>
      </c>
      <c r="C430" s="2">
        <f t="shared" si="12"/>
        <v>45662.395833333336</v>
      </c>
      <c r="D430" s="3">
        <v>105257.29399999999</v>
      </c>
      <c r="G430" s="7"/>
    </row>
    <row r="431" spans="1:7" x14ac:dyDescent="0.25">
      <c r="A431" s="1">
        <v>45662.40625</v>
      </c>
      <c r="B431" s="2">
        <f t="shared" si="13"/>
        <v>45662.395833333336</v>
      </c>
      <c r="C431" s="2">
        <f t="shared" si="12"/>
        <v>45662.40625</v>
      </c>
      <c r="D431" s="3">
        <v>109500.424</v>
      </c>
      <c r="G431" s="7"/>
    </row>
    <row r="432" spans="1:7" x14ac:dyDescent="0.25">
      <c r="A432" s="1">
        <v>45662.416666666664</v>
      </c>
      <c r="B432" s="2">
        <f t="shared" si="13"/>
        <v>45662.40625</v>
      </c>
      <c r="C432" s="2">
        <f t="shared" si="12"/>
        <v>45662.416666666664</v>
      </c>
      <c r="D432" s="3">
        <v>113251.24099999999</v>
      </c>
      <c r="G432" s="7"/>
    </row>
    <row r="433" spans="1:7" x14ac:dyDescent="0.25">
      <c r="A433" s="1">
        <v>45662.427083333336</v>
      </c>
      <c r="B433" s="2">
        <f t="shared" si="13"/>
        <v>45662.416666666664</v>
      </c>
      <c r="C433" s="2">
        <f t="shared" si="12"/>
        <v>45662.427083333336</v>
      </c>
      <c r="D433" s="3">
        <v>116645.985</v>
      </c>
      <c r="G433" s="7"/>
    </row>
    <row r="434" spans="1:7" x14ac:dyDescent="0.25">
      <c r="A434" s="1">
        <v>45662.4375</v>
      </c>
      <c r="B434" s="2">
        <f t="shared" si="13"/>
        <v>45662.427083333336</v>
      </c>
      <c r="C434" s="2">
        <f t="shared" si="12"/>
        <v>45662.4375</v>
      </c>
      <c r="D434" s="3">
        <v>120189.929</v>
      </c>
      <c r="G434" s="7"/>
    </row>
    <row r="435" spans="1:7" x14ac:dyDescent="0.25">
      <c r="A435" s="1">
        <v>45662.447916666664</v>
      </c>
      <c r="B435" s="2">
        <f t="shared" si="13"/>
        <v>45662.4375</v>
      </c>
      <c r="C435" s="2">
        <f t="shared" si="12"/>
        <v>45662.447916666664</v>
      </c>
      <c r="D435" s="3">
        <v>122940.713</v>
      </c>
      <c r="G435" s="7"/>
    </row>
    <row r="436" spans="1:7" x14ac:dyDescent="0.25">
      <c r="A436" s="1">
        <v>45662.458333333336</v>
      </c>
      <c r="B436" s="2">
        <f t="shared" si="13"/>
        <v>45662.447916666664</v>
      </c>
      <c r="C436" s="2">
        <f t="shared" si="12"/>
        <v>45662.458333333336</v>
      </c>
      <c r="D436" s="3">
        <v>126321.07</v>
      </c>
      <c r="G436" s="7"/>
    </row>
    <row r="437" spans="1:7" x14ac:dyDescent="0.25">
      <c r="A437" s="1">
        <v>45662.46875</v>
      </c>
      <c r="B437" s="2">
        <f t="shared" si="13"/>
        <v>45662.458333333336</v>
      </c>
      <c r="C437" s="2">
        <f t="shared" si="12"/>
        <v>45662.46875</v>
      </c>
      <c r="D437" s="3">
        <v>129596.511</v>
      </c>
      <c r="G437" s="7"/>
    </row>
    <row r="438" spans="1:7" x14ac:dyDescent="0.25">
      <c r="A438" s="1">
        <v>45662.479166666664</v>
      </c>
      <c r="B438" s="2">
        <f t="shared" si="13"/>
        <v>45662.46875</v>
      </c>
      <c r="C438" s="2">
        <f t="shared" si="12"/>
        <v>45662.479166666664</v>
      </c>
      <c r="D438" s="3">
        <v>133839.17199999999</v>
      </c>
      <c r="G438" s="7"/>
    </row>
    <row r="439" spans="1:7" x14ac:dyDescent="0.25">
      <c r="A439" s="1">
        <v>45662.489583333336</v>
      </c>
      <c r="B439" s="2">
        <f t="shared" si="13"/>
        <v>45662.479166666664</v>
      </c>
      <c r="C439" s="2">
        <f t="shared" si="12"/>
        <v>45662.489583333336</v>
      </c>
      <c r="D439" s="3">
        <v>136818.84400000001</v>
      </c>
      <c r="G439" s="7"/>
    </row>
    <row r="440" spans="1:7" x14ac:dyDescent="0.25">
      <c r="A440" s="1">
        <v>45662.5</v>
      </c>
      <c r="B440" s="2">
        <f t="shared" si="13"/>
        <v>45662.489583333336</v>
      </c>
      <c r="C440" s="2">
        <f t="shared" si="12"/>
        <v>45662.5</v>
      </c>
      <c r="D440" s="3">
        <v>138845.52499999999</v>
      </c>
      <c r="G440" s="7"/>
    </row>
    <row r="441" spans="1:7" x14ac:dyDescent="0.25">
      <c r="A441" s="1">
        <v>45662.510416666664</v>
      </c>
      <c r="B441" s="2">
        <f t="shared" si="13"/>
        <v>45662.5</v>
      </c>
      <c r="C441" s="2">
        <f t="shared" si="12"/>
        <v>45662.510416666664</v>
      </c>
      <c r="D441" s="3">
        <v>139411.26199999999</v>
      </c>
      <c r="G441" s="7"/>
    </row>
    <row r="442" spans="1:7" x14ac:dyDescent="0.25">
      <c r="A442" s="1">
        <v>45662.520833333336</v>
      </c>
      <c r="B442" s="2">
        <f t="shared" si="13"/>
        <v>45662.510416666664</v>
      </c>
      <c r="C442" s="2">
        <f t="shared" si="12"/>
        <v>45662.520833333336</v>
      </c>
      <c r="D442" s="3">
        <v>139396.758</v>
      </c>
      <c r="G442" s="7"/>
    </row>
    <row r="443" spans="1:7" x14ac:dyDescent="0.25">
      <c r="A443" s="1">
        <v>45662.53125</v>
      </c>
      <c r="B443" s="2">
        <f t="shared" si="13"/>
        <v>45662.520833333336</v>
      </c>
      <c r="C443" s="2">
        <f t="shared" si="12"/>
        <v>45662.53125</v>
      </c>
      <c r="D443" s="3">
        <v>138065.45800000001</v>
      </c>
      <c r="G443" s="7"/>
    </row>
    <row r="444" spans="1:7" x14ac:dyDescent="0.25">
      <c r="A444" s="1">
        <v>45662.541666666664</v>
      </c>
      <c r="B444" s="2">
        <f t="shared" si="13"/>
        <v>45662.53125</v>
      </c>
      <c r="C444" s="2">
        <f t="shared" si="12"/>
        <v>45662.541666666664</v>
      </c>
      <c r="D444" s="3">
        <v>135249.764</v>
      </c>
      <c r="G444" s="7"/>
    </row>
    <row r="445" spans="1:7" x14ac:dyDescent="0.25">
      <c r="A445" s="1">
        <v>45662.552083333336</v>
      </c>
      <c r="B445" s="2">
        <f t="shared" si="13"/>
        <v>45662.541666666664</v>
      </c>
      <c r="C445" s="2">
        <f t="shared" si="12"/>
        <v>45662.552083333336</v>
      </c>
      <c r="D445" s="3">
        <v>131962.19899999999</v>
      </c>
      <c r="G445" s="7"/>
    </row>
    <row r="446" spans="1:7" x14ac:dyDescent="0.25">
      <c r="A446" s="1">
        <v>45662.5625</v>
      </c>
      <c r="B446" s="2">
        <f t="shared" si="13"/>
        <v>45662.552083333336</v>
      </c>
      <c r="C446" s="2">
        <f t="shared" si="12"/>
        <v>45662.5625</v>
      </c>
      <c r="D446" s="3">
        <v>129052.63400000001</v>
      </c>
      <c r="G446" s="7"/>
    </row>
    <row r="447" spans="1:7" x14ac:dyDescent="0.25">
      <c r="A447" s="1">
        <v>45662.572916666664</v>
      </c>
      <c r="B447" s="2">
        <f t="shared" si="13"/>
        <v>45662.5625</v>
      </c>
      <c r="C447" s="2">
        <f t="shared" si="12"/>
        <v>45662.572916666664</v>
      </c>
      <c r="D447" s="3">
        <v>125244.101</v>
      </c>
      <c r="G447" s="7"/>
    </row>
    <row r="448" spans="1:7" x14ac:dyDescent="0.25">
      <c r="A448" s="1">
        <v>45662.583333333336</v>
      </c>
      <c r="B448" s="2">
        <f t="shared" si="13"/>
        <v>45662.572916666664</v>
      </c>
      <c r="C448" s="2">
        <f t="shared" si="12"/>
        <v>45662.583333333336</v>
      </c>
      <c r="D448" s="3">
        <v>121240.855</v>
      </c>
      <c r="G448" s="7"/>
    </row>
    <row r="449" spans="1:7" x14ac:dyDescent="0.25">
      <c r="A449" s="1">
        <v>45662.59375</v>
      </c>
      <c r="B449" s="2">
        <f t="shared" si="13"/>
        <v>45662.583333333336</v>
      </c>
      <c r="C449" s="2">
        <f t="shared" si="12"/>
        <v>45662.59375</v>
      </c>
      <c r="D449" s="3">
        <v>117370.71</v>
      </c>
      <c r="G449" s="7"/>
    </row>
    <row r="450" spans="1:7" x14ac:dyDescent="0.25">
      <c r="A450" s="1">
        <v>45662.604166666664</v>
      </c>
      <c r="B450" s="2">
        <f t="shared" si="13"/>
        <v>45662.59375</v>
      </c>
      <c r="C450" s="2">
        <f t="shared" si="12"/>
        <v>45662.604166666664</v>
      </c>
      <c r="D450" s="3">
        <v>114365.713</v>
      </c>
      <c r="G450" s="7"/>
    </row>
    <row r="451" spans="1:7" x14ac:dyDescent="0.25">
      <c r="A451" s="1">
        <v>45662.614583333336</v>
      </c>
      <c r="B451" s="2">
        <f t="shared" si="13"/>
        <v>45662.604166666664</v>
      </c>
      <c r="C451" s="2">
        <f t="shared" si="12"/>
        <v>45662.614583333336</v>
      </c>
      <c r="D451" s="3">
        <v>111146.338</v>
      </c>
      <c r="G451" s="7"/>
    </row>
    <row r="452" spans="1:7" x14ac:dyDescent="0.25">
      <c r="A452" s="1">
        <v>45662.625</v>
      </c>
      <c r="B452" s="2">
        <f t="shared" si="13"/>
        <v>45662.614583333336</v>
      </c>
      <c r="C452" s="2">
        <f t="shared" si="12"/>
        <v>45662.625</v>
      </c>
      <c r="D452" s="3">
        <v>109176.069</v>
      </c>
      <c r="G452" s="7"/>
    </row>
    <row r="453" spans="1:7" x14ac:dyDescent="0.25">
      <c r="A453" s="1">
        <v>45662.635416666664</v>
      </c>
      <c r="B453" s="2">
        <f t="shared" si="13"/>
        <v>45662.625</v>
      </c>
      <c r="C453" s="2">
        <f t="shared" si="12"/>
        <v>45662.635416666664</v>
      </c>
      <c r="D453" s="3">
        <v>108177.444</v>
      </c>
      <c r="G453" s="7"/>
    </row>
    <row r="454" spans="1:7" x14ac:dyDescent="0.25">
      <c r="A454" s="1">
        <v>45662.645833333336</v>
      </c>
      <c r="B454" s="2">
        <f t="shared" si="13"/>
        <v>45662.635416666664</v>
      </c>
      <c r="C454" s="2">
        <f t="shared" si="12"/>
        <v>45662.645833333336</v>
      </c>
      <c r="D454" s="3">
        <v>107426.041</v>
      </c>
      <c r="G454" s="7"/>
    </row>
    <row r="455" spans="1:7" x14ac:dyDescent="0.25">
      <c r="A455" s="1">
        <v>45662.65625</v>
      </c>
      <c r="B455" s="2">
        <f t="shared" si="13"/>
        <v>45662.645833333336</v>
      </c>
      <c r="C455" s="2">
        <f t="shared" si="12"/>
        <v>45662.65625</v>
      </c>
      <c r="D455" s="3">
        <v>106509.151</v>
      </c>
      <c r="G455" s="7"/>
    </row>
    <row r="456" spans="1:7" x14ac:dyDescent="0.25">
      <c r="A456" s="1">
        <v>45662.666666666664</v>
      </c>
      <c r="B456" s="2">
        <f t="shared" si="13"/>
        <v>45662.65625</v>
      </c>
      <c r="C456" s="2">
        <f t="shared" si="12"/>
        <v>45662.666666666664</v>
      </c>
      <c r="D456" s="3">
        <v>106663.413</v>
      </c>
      <c r="G456" s="7"/>
    </row>
    <row r="457" spans="1:7" x14ac:dyDescent="0.25">
      <c r="A457" s="1">
        <v>45662.677083333336</v>
      </c>
      <c r="B457" s="2">
        <f t="shared" si="13"/>
        <v>45662.666666666664</v>
      </c>
      <c r="C457" s="2">
        <f t="shared" si="12"/>
        <v>45662.677083333336</v>
      </c>
      <c r="D457" s="3">
        <v>106117.436</v>
      </c>
      <c r="G457" s="7"/>
    </row>
    <row r="458" spans="1:7" x14ac:dyDescent="0.25">
      <c r="A458" s="1">
        <v>45662.6875</v>
      </c>
      <c r="B458" s="2">
        <f t="shared" si="13"/>
        <v>45662.677083333336</v>
      </c>
      <c r="C458" s="2">
        <f t="shared" ref="C458:C521" si="14">A458</f>
        <v>45662.6875</v>
      </c>
      <c r="D458" s="3">
        <v>105758.74400000001</v>
      </c>
      <c r="G458" s="7"/>
    </row>
    <row r="459" spans="1:7" x14ac:dyDescent="0.25">
      <c r="A459" s="1">
        <v>45662.697916666664</v>
      </c>
      <c r="B459" s="2">
        <f t="shared" ref="B459:B522" si="15">A458</f>
        <v>45662.6875</v>
      </c>
      <c r="C459" s="2">
        <f t="shared" si="14"/>
        <v>45662.697916666664</v>
      </c>
      <c r="D459" s="3">
        <v>106454.083</v>
      </c>
      <c r="G459" s="7"/>
    </row>
    <row r="460" spans="1:7" x14ac:dyDescent="0.25">
      <c r="A460" s="1">
        <v>45662.708333333336</v>
      </c>
      <c r="B460" s="2">
        <f t="shared" si="15"/>
        <v>45662.697916666664</v>
      </c>
      <c r="C460" s="2">
        <f t="shared" si="14"/>
        <v>45662.708333333336</v>
      </c>
      <c r="D460" s="3">
        <v>107363.357</v>
      </c>
      <c r="G460" s="7"/>
    </row>
    <row r="461" spans="1:7" x14ac:dyDescent="0.25">
      <c r="A461" s="1">
        <v>45662.71875</v>
      </c>
      <c r="B461" s="2">
        <f t="shared" si="15"/>
        <v>45662.708333333336</v>
      </c>
      <c r="C461" s="2">
        <f t="shared" si="14"/>
        <v>45662.71875</v>
      </c>
      <c r="D461" s="3">
        <v>113275.46799999999</v>
      </c>
      <c r="G461" s="7"/>
    </row>
    <row r="462" spans="1:7" x14ac:dyDescent="0.25">
      <c r="A462" s="1">
        <v>45662.729166666664</v>
      </c>
      <c r="B462" s="2">
        <f t="shared" si="15"/>
        <v>45662.71875</v>
      </c>
      <c r="C462" s="2">
        <f t="shared" si="14"/>
        <v>45662.729166666664</v>
      </c>
      <c r="D462" s="3">
        <v>117146.863</v>
      </c>
      <c r="G462" s="7"/>
    </row>
    <row r="463" spans="1:7" x14ac:dyDescent="0.25">
      <c r="A463" s="1">
        <v>45662.739583333336</v>
      </c>
      <c r="B463" s="2">
        <f t="shared" si="15"/>
        <v>45662.729166666664</v>
      </c>
      <c r="C463" s="2">
        <f t="shared" si="14"/>
        <v>45662.739583333336</v>
      </c>
      <c r="D463" s="3">
        <v>121209.41899999999</v>
      </c>
      <c r="G463" s="7"/>
    </row>
    <row r="464" spans="1:7" x14ac:dyDescent="0.25">
      <c r="A464" s="1">
        <v>45662.75</v>
      </c>
      <c r="B464" s="2">
        <f t="shared" si="15"/>
        <v>45662.739583333336</v>
      </c>
      <c r="C464" s="2">
        <f t="shared" si="14"/>
        <v>45662.75</v>
      </c>
      <c r="D464" s="3">
        <v>124849.118</v>
      </c>
      <c r="G464" s="7"/>
    </row>
    <row r="465" spans="1:7" x14ac:dyDescent="0.25">
      <c r="A465" s="1">
        <v>45662.760416666664</v>
      </c>
      <c r="B465" s="2">
        <f t="shared" si="15"/>
        <v>45662.75</v>
      </c>
      <c r="C465" s="2">
        <f t="shared" si="14"/>
        <v>45662.760416666664</v>
      </c>
      <c r="D465" s="3">
        <v>128395.55</v>
      </c>
      <c r="G465" s="7"/>
    </row>
    <row r="466" spans="1:7" x14ac:dyDescent="0.25">
      <c r="A466" s="1">
        <v>45662.770833333336</v>
      </c>
      <c r="B466" s="2">
        <f t="shared" si="15"/>
        <v>45662.760416666664</v>
      </c>
      <c r="C466" s="2">
        <f t="shared" si="14"/>
        <v>45662.770833333336</v>
      </c>
      <c r="D466" s="3">
        <v>130773.285</v>
      </c>
      <c r="G466" s="7"/>
    </row>
    <row r="467" spans="1:7" x14ac:dyDescent="0.25">
      <c r="A467" s="1">
        <v>45662.78125</v>
      </c>
      <c r="B467" s="2">
        <f t="shared" si="15"/>
        <v>45662.770833333336</v>
      </c>
      <c r="C467" s="2">
        <f t="shared" si="14"/>
        <v>45662.78125</v>
      </c>
      <c r="D467" s="3">
        <v>132606.96</v>
      </c>
      <c r="G467" s="7"/>
    </row>
    <row r="468" spans="1:7" x14ac:dyDescent="0.25">
      <c r="A468" s="1">
        <v>45662.791666666664</v>
      </c>
      <c r="B468" s="2">
        <f t="shared" si="15"/>
        <v>45662.78125</v>
      </c>
      <c r="C468" s="2">
        <f t="shared" si="14"/>
        <v>45662.791666666664</v>
      </c>
      <c r="D468" s="3">
        <v>134866.617</v>
      </c>
      <c r="G468" s="7"/>
    </row>
    <row r="469" spans="1:7" x14ac:dyDescent="0.25">
      <c r="A469" s="1">
        <v>45662.802083333336</v>
      </c>
      <c r="B469" s="2">
        <f t="shared" si="15"/>
        <v>45662.791666666664</v>
      </c>
      <c r="C469" s="2">
        <f t="shared" si="14"/>
        <v>45662.802083333336</v>
      </c>
      <c r="D469" s="3">
        <v>136623.908</v>
      </c>
      <c r="G469" s="7"/>
    </row>
    <row r="470" spans="1:7" x14ac:dyDescent="0.25">
      <c r="A470" s="1">
        <v>45662.8125</v>
      </c>
      <c r="B470" s="2">
        <f t="shared" si="15"/>
        <v>45662.802083333336</v>
      </c>
      <c r="C470" s="2">
        <f t="shared" si="14"/>
        <v>45662.8125</v>
      </c>
      <c r="D470" s="3">
        <v>137555.78899999999</v>
      </c>
      <c r="G470" s="7"/>
    </row>
    <row r="471" spans="1:7" x14ac:dyDescent="0.25">
      <c r="A471" s="1">
        <v>45662.822916666664</v>
      </c>
      <c r="B471" s="2">
        <f t="shared" si="15"/>
        <v>45662.8125</v>
      </c>
      <c r="C471" s="2">
        <f t="shared" si="14"/>
        <v>45662.822916666664</v>
      </c>
      <c r="D471" s="3">
        <v>137797.65900000001</v>
      </c>
      <c r="G471" s="7"/>
    </row>
    <row r="472" spans="1:7" x14ac:dyDescent="0.25">
      <c r="A472" s="1">
        <v>45662.833333333336</v>
      </c>
      <c r="B472" s="2">
        <f t="shared" si="15"/>
        <v>45662.822916666664</v>
      </c>
      <c r="C472" s="2">
        <f t="shared" si="14"/>
        <v>45662.833333333336</v>
      </c>
      <c r="D472" s="3">
        <v>138653.89300000001</v>
      </c>
      <c r="G472" s="7"/>
    </row>
    <row r="473" spans="1:7" x14ac:dyDescent="0.25">
      <c r="A473" s="1">
        <v>45662.84375</v>
      </c>
      <c r="B473" s="2">
        <f t="shared" si="15"/>
        <v>45662.833333333336</v>
      </c>
      <c r="C473" s="2">
        <f t="shared" si="14"/>
        <v>45662.84375</v>
      </c>
      <c r="D473" s="3">
        <v>137459.11799999999</v>
      </c>
      <c r="G473" s="7"/>
    </row>
    <row r="474" spans="1:7" x14ac:dyDescent="0.25">
      <c r="A474" s="1">
        <v>45662.854166666664</v>
      </c>
      <c r="B474" s="2">
        <f t="shared" si="15"/>
        <v>45662.84375</v>
      </c>
      <c r="C474" s="2">
        <f t="shared" si="14"/>
        <v>45662.854166666664</v>
      </c>
      <c r="D474" s="3">
        <v>133273.299</v>
      </c>
      <c r="G474" s="7"/>
    </row>
    <row r="475" spans="1:7" x14ac:dyDescent="0.25">
      <c r="A475" s="1">
        <v>45662.864583333336</v>
      </c>
      <c r="B475" s="2">
        <f t="shared" si="15"/>
        <v>45662.854166666664</v>
      </c>
      <c r="C475" s="2">
        <f t="shared" si="14"/>
        <v>45662.864583333336</v>
      </c>
      <c r="D475" s="3">
        <v>127238.09600000001</v>
      </c>
      <c r="G475" s="7"/>
    </row>
    <row r="476" spans="1:7" x14ac:dyDescent="0.25">
      <c r="A476" s="1">
        <v>45662.875</v>
      </c>
      <c r="B476" s="2">
        <f t="shared" si="15"/>
        <v>45662.864583333336</v>
      </c>
      <c r="C476" s="2">
        <f t="shared" si="14"/>
        <v>45662.875</v>
      </c>
      <c r="D476" s="3">
        <v>125562.958</v>
      </c>
      <c r="G476" s="7"/>
    </row>
    <row r="477" spans="1:7" x14ac:dyDescent="0.25">
      <c r="A477" s="1">
        <v>45662.885416666664</v>
      </c>
      <c r="B477" s="2">
        <f t="shared" si="15"/>
        <v>45662.875</v>
      </c>
      <c r="C477" s="2">
        <f t="shared" si="14"/>
        <v>45662.885416666664</v>
      </c>
      <c r="D477" s="3">
        <v>125858.47199999999</v>
      </c>
      <c r="G477" s="7"/>
    </row>
    <row r="478" spans="1:7" x14ac:dyDescent="0.25">
      <c r="A478" s="1">
        <v>45662.895833333336</v>
      </c>
      <c r="B478" s="2">
        <f t="shared" si="15"/>
        <v>45662.885416666664</v>
      </c>
      <c r="C478" s="2">
        <f t="shared" si="14"/>
        <v>45662.895833333336</v>
      </c>
      <c r="D478" s="3">
        <v>124199.95699999999</v>
      </c>
      <c r="G478" s="7"/>
    </row>
    <row r="479" spans="1:7" x14ac:dyDescent="0.25">
      <c r="A479" s="1">
        <v>45662.90625</v>
      </c>
      <c r="B479" s="2">
        <f t="shared" si="15"/>
        <v>45662.895833333336</v>
      </c>
      <c r="C479" s="2">
        <f t="shared" si="14"/>
        <v>45662.90625</v>
      </c>
      <c r="D479" s="3">
        <v>122060.03200000001</v>
      </c>
      <c r="G479" s="7"/>
    </row>
    <row r="480" spans="1:7" x14ac:dyDescent="0.25">
      <c r="A480" s="1">
        <v>45662.916666666664</v>
      </c>
      <c r="B480" s="2">
        <f t="shared" si="15"/>
        <v>45662.90625</v>
      </c>
      <c r="C480" s="2">
        <f t="shared" si="14"/>
        <v>45662.916666666664</v>
      </c>
      <c r="D480" s="3">
        <v>119388.01300000001</v>
      </c>
      <c r="G480" s="7"/>
    </row>
    <row r="481" spans="1:7" x14ac:dyDescent="0.25">
      <c r="A481" s="1">
        <v>45662.927083333336</v>
      </c>
      <c r="B481" s="2">
        <f t="shared" si="15"/>
        <v>45662.916666666664</v>
      </c>
      <c r="C481" s="2">
        <f t="shared" si="14"/>
        <v>45662.927083333336</v>
      </c>
      <c r="D481" s="3">
        <v>117032.65300000001</v>
      </c>
      <c r="G481" s="7"/>
    </row>
    <row r="482" spans="1:7" x14ac:dyDescent="0.25">
      <c r="A482" s="1">
        <v>45662.9375</v>
      </c>
      <c r="B482" s="2">
        <f t="shared" si="15"/>
        <v>45662.927083333336</v>
      </c>
      <c r="C482" s="2">
        <f t="shared" si="14"/>
        <v>45662.9375</v>
      </c>
      <c r="D482" s="3">
        <v>114533.845</v>
      </c>
      <c r="G482" s="7"/>
    </row>
    <row r="483" spans="1:7" x14ac:dyDescent="0.25">
      <c r="A483" s="1">
        <v>45662.947916666664</v>
      </c>
      <c r="B483" s="2">
        <f t="shared" si="15"/>
        <v>45662.9375</v>
      </c>
      <c r="C483" s="2">
        <f t="shared" si="14"/>
        <v>45662.947916666664</v>
      </c>
      <c r="D483" s="3">
        <v>109012.62</v>
      </c>
      <c r="G483" s="7"/>
    </row>
    <row r="484" spans="1:7" x14ac:dyDescent="0.25">
      <c r="A484" s="1">
        <v>45662.958333333336</v>
      </c>
      <c r="B484" s="2">
        <f t="shared" si="15"/>
        <v>45662.947916666664</v>
      </c>
      <c r="C484" s="2">
        <f t="shared" si="14"/>
        <v>45662.958333333336</v>
      </c>
      <c r="D484" s="3">
        <v>104166.105</v>
      </c>
      <c r="G484" s="7"/>
    </row>
    <row r="485" spans="1:7" x14ac:dyDescent="0.25">
      <c r="A485" s="1">
        <v>45662.96875</v>
      </c>
      <c r="B485" s="2">
        <f t="shared" si="15"/>
        <v>45662.958333333336</v>
      </c>
      <c r="C485" s="2">
        <f t="shared" si="14"/>
        <v>45662.96875</v>
      </c>
      <c r="D485" s="3">
        <v>98383.96</v>
      </c>
      <c r="G485" s="7"/>
    </row>
    <row r="486" spans="1:7" x14ac:dyDescent="0.25">
      <c r="A486" s="1">
        <v>45662.979166666664</v>
      </c>
      <c r="B486" s="2">
        <f t="shared" si="15"/>
        <v>45662.96875</v>
      </c>
      <c r="C486" s="2">
        <f t="shared" si="14"/>
        <v>45662.979166666664</v>
      </c>
      <c r="D486" s="3">
        <v>93884.010999999999</v>
      </c>
      <c r="G486" s="7"/>
    </row>
    <row r="487" spans="1:7" x14ac:dyDescent="0.25">
      <c r="A487" s="1">
        <v>45662.989583333336</v>
      </c>
      <c r="B487" s="2">
        <f t="shared" si="15"/>
        <v>45662.979166666664</v>
      </c>
      <c r="C487" s="2">
        <f t="shared" si="14"/>
        <v>45662.989583333336</v>
      </c>
      <c r="D487" s="3">
        <v>90106.303</v>
      </c>
      <c r="G487" s="7"/>
    </row>
    <row r="488" spans="1:7" x14ac:dyDescent="0.25">
      <c r="A488" s="1">
        <v>45662</v>
      </c>
      <c r="B488" s="2">
        <f t="shared" si="15"/>
        <v>45662.989583333336</v>
      </c>
      <c r="C488" s="2">
        <f t="shared" si="14"/>
        <v>45662</v>
      </c>
      <c r="D488" s="3">
        <v>86263.27</v>
      </c>
      <c r="G488" s="7"/>
    </row>
    <row r="489" spans="1:7" x14ac:dyDescent="0.25">
      <c r="A489" s="1">
        <v>45663.010416666664</v>
      </c>
      <c r="B489" s="2">
        <f t="shared" si="15"/>
        <v>45662</v>
      </c>
      <c r="C489" s="2">
        <f t="shared" si="14"/>
        <v>45663.010416666664</v>
      </c>
      <c r="D489" s="3">
        <v>74128.168999999994</v>
      </c>
      <c r="G489" s="7"/>
    </row>
    <row r="490" spans="1:7" x14ac:dyDescent="0.25">
      <c r="A490" s="1">
        <v>45663.020833333336</v>
      </c>
      <c r="B490" s="2">
        <f t="shared" si="15"/>
        <v>45663.010416666664</v>
      </c>
      <c r="C490" s="2">
        <f t="shared" si="14"/>
        <v>45663.020833333336</v>
      </c>
      <c r="D490" s="3">
        <v>70683.544999999998</v>
      </c>
      <c r="G490" s="7"/>
    </row>
    <row r="491" spans="1:7" x14ac:dyDescent="0.25">
      <c r="A491" s="1">
        <v>45663.03125</v>
      </c>
      <c r="B491" s="2">
        <f t="shared" si="15"/>
        <v>45663.020833333336</v>
      </c>
      <c r="C491" s="2">
        <f t="shared" si="14"/>
        <v>45663.03125</v>
      </c>
      <c r="D491" s="3">
        <v>66525.494999999995</v>
      </c>
      <c r="G491" s="7"/>
    </row>
    <row r="492" spans="1:7" x14ac:dyDescent="0.25">
      <c r="A492" s="1">
        <v>45663.041666666664</v>
      </c>
      <c r="B492" s="2">
        <f t="shared" si="15"/>
        <v>45663.03125</v>
      </c>
      <c r="C492" s="2">
        <f t="shared" si="14"/>
        <v>45663.041666666664</v>
      </c>
      <c r="D492" s="3">
        <v>63897.398999999998</v>
      </c>
      <c r="G492" s="7"/>
    </row>
    <row r="493" spans="1:7" x14ac:dyDescent="0.25">
      <c r="A493" s="1">
        <v>45663.052083333336</v>
      </c>
      <c r="B493" s="2">
        <f t="shared" si="15"/>
        <v>45663.041666666664</v>
      </c>
      <c r="C493" s="2">
        <f t="shared" si="14"/>
        <v>45663.052083333336</v>
      </c>
      <c r="D493" s="3">
        <v>62357.87</v>
      </c>
      <c r="G493" s="7"/>
    </row>
    <row r="494" spans="1:7" x14ac:dyDescent="0.25">
      <c r="A494" s="1">
        <v>45663.0625</v>
      </c>
      <c r="B494" s="2">
        <f t="shared" si="15"/>
        <v>45663.052083333336</v>
      </c>
      <c r="C494" s="2">
        <f t="shared" si="14"/>
        <v>45663.0625</v>
      </c>
      <c r="D494" s="3">
        <v>60582.917000000001</v>
      </c>
      <c r="G494" s="7"/>
    </row>
    <row r="495" spans="1:7" x14ac:dyDescent="0.25">
      <c r="A495" s="1">
        <v>45663.072916666664</v>
      </c>
      <c r="B495" s="2">
        <f t="shared" si="15"/>
        <v>45663.0625</v>
      </c>
      <c r="C495" s="2">
        <f t="shared" si="14"/>
        <v>45663.072916666664</v>
      </c>
      <c r="D495" s="3">
        <v>59470.661</v>
      </c>
      <c r="G495" s="7"/>
    </row>
    <row r="496" spans="1:7" x14ac:dyDescent="0.25">
      <c r="A496" s="1">
        <v>45663.083333333336</v>
      </c>
      <c r="B496" s="2">
        <f t="shared" si="15"/>
        <v>45663.072916666664</v>
      </c>
      <c r="C496" s="2">
        <f t="shared" si="14"/>
        <v>45663.083333333336</v>
      </c>
      <c r="D496" s="3">
        <v>59255.262000000002</v>
      </c>
      <c r="G496" s="7"/>
    </row>
    <row r="497" spans="1:7" x14ac:dyDescent="0.25">
      <c r="A497" s="1">
        <v>45663.09375</v>
      </c>
      <c r="B497" s="2">
        <f t="shared" si="15"/>
        <v>45663.083333333336</v>
      </c>
      <c r="C497" s="2">
        <f t="shared" si="14"/>
        <v>45663.09375</v>
      </c>
      <c r="D497" s="3">
        <v>59051.080999999998</v>
      </c>
      <c r="G497" s="7"/>
    </row>
    <row r="498" spans="1:7" x14ac:dyDescent="0.25">
      <c r="A498" s="1">
        <v>45663.104166666664</v>
      </c>
      <c r="B498" s="2">
        <f t="shared" si="15"/>
        <v>45663.09375</v>
      </c>
      <c r="C498" s="2">
        <f t="shared" si="14"/>
        <v>45663.104166666664</v>
      </c>
      <c r="D498" s="3">
        <v>59368.724000000002</v>
      </c>
      <c r="G498" s="7"/>
    </row>
    <row r="499" spans="1:7" x14ac:dyDescent="0.25">
      <c r="A499" s="1">
        <v>45663.114583333336</v>
      </c>
      <c r="B499" s="2">
        <f t="shared" si="15"/>
        <v>45663.104166666664</v>
      </c>
      <c r="C499" s="2">
        <f t="shared" si="14"/>
        <v>45663.114583333336</v>
      </c>
      <c r="D499" s="3">
        <v>59850.487999999998</v>
      </c>
      <c r="G499" s="7"/>
    </row>
    <row r="500" spans="1:7" x14ac:dyDescent="0.25">
      <c r="A500" s="1">
        <v>45663.125</v>
      </c>
      <c r="B500" s="2">
        <f t="shared" si="15"/>
        <v>45663.114583333336</v>
      </c>
      <c r="C500" s="2">
        <f t="shared" si="14"/>
        <v>45663.125</v>
      </c>
      <c r="D500" s="3">
        <v>60727.936999999998</v>
      </c>
      <c r="G500" s="7"/>
    </row>
    <row r="501" spans="1:7" x14ac:dyDescent="0.25">
      <c r="A501" s="1">
        <v>45663.135416666664</v>
      </c>
      <c r="B501" s="2">
        <f t="shared" si="15"/>
        <v>45663.125</v>
      </c>
      <c r="C501" s="2">
        <f t="shared" si="14"/>
        <v>45663.135416666664</v>
      </c>
      <c r="D501" s="3">
        <v>62869.540999999997</v>
      </c>
      <c r="G501" s="7"/>
    </row>
    <row r="502" spans="1:7" x14ac:dyDescent="0.25">
      <c r="A502" s="1">
        <v>45663.145833333336</v>
      </c>
      <c r="B502" s="2">
        <f t="shared" si="15"/>
        <v>45663.135416666664</v>
      </c>
      <c r="C502" s="2">
        <f t="shared" si="14"/>
        <v>45663.145833333336</v>
      </c>
      <c r="D502" s="3">
        <v>63107.425999999999</v>
      </c>
      <c r="G502" s="7"/>
    </row>
    <row r="503" spans="1:7" x14ac:dyDescent="0.25">
      <c r="A503" s="1">
        <v>45663.15625</v>
      </c>
      <c r="B503" s="2">
        <f t="shared" si="15"/>
        <v>45663.145833333336</v>
      </c>
      <c r="C503" s="2">
        <f t="shared" si="14"/>
        <v>45663.15625</v>
      </c>
      <c r="D503" s="3">
        <v>64061.896000000001</v>
      </c>
      <c r="G503" s="7"/>
    </row>
    <row r="504" spans="1:7" x14ac:dyDescent="0.25">
      <c r="A504" s="1">
        <v>45663.166666666664</v>
      </c>
      <c r="B504" s="2">
        <f t="shared" si="15"/>
        <v>45663.15625</v>
      </c>
      <c r="C504" s="2">
        <f t="shared" si="14"/>
        <v>45663.166666666664</v>
      </c>
      <c r="D504" s="3">
        <v>63992.957000000002</v>
      </c>
      <c r="G504" s="7"/>
    </row>
    <row r="505" spans="1:7" x14ac:dyDescent="0.25">
      <c r="A505" s="1">
        <v>45663.177083333336</v>
      </c>
      <c r="B505" s="2">
        <f t="shared" si="15"/>
        <v>45663.166666666664</v>
      </c>
      <c r="C505" s="2">
        <f t="shared" si="14"/>
        <v>45663.177083333336</v>
      </c>
      <c r="D505" s="3">
        <v>64554.141000000003</v>
      </c>
      <c r="G505" s="7"/>
    </row>
    <row r="506" spans="1:7" x14ac:dyDescent="0.25">
      <c r="A506" s="1">
        <v>45663.1875</v>
      </c>
      <c r="B506" s="2">
        <f t="shared" si="15"/>
        <v>45663.177083333336</v>
      </c>
      <c r="C506" s="2">
        <f t="shared" si="14"/>
        <v>45663.1875</v>
      </c>
      <c r="D506" s="3">
        <v>65422.633000000002</v>
      </c>
      <c r="G506" s="7"/>
    </row>
    <row r="507" spans="1:7" x14ac:dyDescent="0.25">
      <c r="A507" s="1">
        <v>45663.197916666664</v>
      </c>
      <c r="B507" s="2">
        <f t="shared" si="15"/>
        <v>45663.1875</v>
      </c>
      <c r="C507" s="2">
        <f t="shared" si="14"/>
        <v>45663.197916666664</v>
      </c>
      <c r="D507" s="3">
        <v>67997.599000000002</v>
      </c>
      <c r="G507" s="7"/>
    </row>
    <row r="508" spans="1:7" x14ac:dyDescent="0.25">
      <c r="A508" s="1">
        <v>45663.208333333336</v>
      </c>
      <c r="B508" s="2">
        <f t="shared" si="15"/>
        <v>45663.197916666664</v>
      </c>
      <c r="C508" s="2">
        <f t="shared" si="14"/>
        <v>45663.208333333336</v>
      </c>
      <c r="D508" s="3">
        <v>77903.665999999997</v>
      </c>
      <c r="G508" s="7"/>
    </row>
    <row r="509" spans="1:7" x14ac:dyDescent="0.25">
      <c r="A509" s="1">
        <v>45663.21875</v>
      </c>
      <c r="B509" s="2">
        <f t="shared" si="15"/>
        <v>45663.208333333336</v>
      </c>
      <c r="C509" s="2">
        <f t="shared" si="14"/>
        <v>45663.21875</v>
      </c>
      <c r="D509" s="3">
        <v>76731.705000000002</v>
      </c>
      <c r="G509" s="7"/>
    </row>
    <row r="510" spans="1:7" x14ac:dyDescent="0.25">
      <c r="A510" s="1">
        <v>45663.229166666664</v>
      </c>
      <c r="B510" s="2">
        <f t="shared" si="15"/>
        <v>45663.21875</v>
      </c>
      <c r="C510" s="2">
        <f t="shared" si="14"/>
        <v>45663.229166666664</v>
      </c>
      <c r="D510" s="3">
        <v>75945.611999999994</v>
      </c>
      <c r="G510" s="7"/>
    </row>
    <row r="511" spans="1:7" x14ac:dyDescent="0.25">
      <c r="A511" s="1">
        <v>45663.239583333336</v>
      </c>
      <c r="B511" s="2">
        <f t="shared" si="15"/>
        <v>45663.229166666664</v>
      </c>
      <c r="C511" s="2">
        <f t="shared" si="14"/>
        <v>45663.239583333336</v>
      </c>
      <c r="D511" s="3">
        <v>76618.563999999998</v>
      </c>
      <c r="G511" s="7"/>
    </row>
    <row r="512" spans="1:7" x14ac:dyDescent="0.25">
      <c r="A512" s="1">
        <v>45663.25</v>
      </c>
      <c r="B512" s="2">
        <f t="shared" si="15"/>
        <v>45663.239583333336</v>
      </c>
      <c r="C512" s="2">
        <f t="shared" si="14"/>
        <v>45663.25</v>
      </c>
      <c r="D512" s="3">
        <v>72431.633000000002</v>
      </c>
      <c r="G512" s="7"/>
    </row>
    <row r="513" spans="1:7" x14ac:dyDescent="0.25">
      <c r="A513" s="1">
        <v>45663.260416666664</v>
      </c>
      <c r="B513" s="2">
        <f t="shared" si="15"/>
        <v>45663.25</v>
      </c>
      <c r="C513" s="2">
        <f t="shared" si="14"/>
        <v>45663.260416666664</v>
      </c>
      <c r="D513" s="3">
        <v>74568.275999999998</v>
      </c>
      <c r="G513" s="7"/>
    </row>
    <row r="514" spans="1:7" x14ac:dyDescent="0.25">
      <c r="A514" s="1">
        <v>45663.270833333336</v>
      </c>
      <c r="B514" s="2">
        <f t="shared" si="15"/>
        <v>45663.260416666664</v>
      </c>
      <c r="C514" s="2">
        <f t="shared" si="14"/>
        <v>45663.270833333336</v>
      </c>
      <c r="D514" s="3">
        <v>80506.524000000005</v>
      </c>
      <c r="G514" s="7"/>
    </row>
    <row r="515" spans="1:7" x14ac:dyDescent="0.25">
      <c r="A515" s="1">
        <v>45663.28125</v>
      </c>
      <c r="B515" s="2">
        <f t="shared" si="15"/>
        <v>45663.270833333336</v>
      </c>
      <c r="C515" s="2">
        <f t="shared" si="14"/>
        <v>45663.28125</v>
      </c>
      <c r="D515" s="3">
        <v>86926.987999999998</v>
      </c>
      <c r="G515" s="7"/>
    </row>
    <row r="516" spans="1:7" x14ac:dyDescent="0.25">
      <c r="A516" s="1">
        <v>45663.291666666664</v>
      </c>
      <c r="B516" s="2">
        <f t="shared" si="15"/>
        <v>45663.28125</v>
      </c>
      <c r="C516" s="2">
        <f t="shared" si="14"/>
        <v>45663.291666666664</v>
      </c>
      <c r="D516" s="3">
        <v>93015.482000000004</v>
      </c>
      <c r="G516" s="7"/>
    </row>
    <row r="517" spans="1:7" x14ac:dyDescent="0.25">
      <c r="A517" s="1">
        <v>45663.302083333336</v>
      </c>
      <c r="B517" s="2">
        <f t="shared" si="15"/>
        <v>45663.291666666664</v>
      </c>
      <c r="C517" s="2">
        <f t="shared" si="14"/>
        <v>45663.302083333336</v>
      </c>
      <c r="D517" s="3">
        <v>96645.195999999996</v>
      </c>
      <c r="G517" s="7"/>
    </row>
    <row r="518" spans="1:7" x14ac:dyDescent="0.25">
      <c r="A518" s="1">
        <v>45663.3125</v>
      </c>
      <c r="B518" s="2">
        <f t="shared" si="15"/>
        <v>45663.302083333336</v>
      </c>
      <c r="C518" s="2">
        <f t="shared" si="14"/>
        <v>45663.3125</v>
      </c>
      <c r="D518" s="3">
        <v>99277.471000000005</v>
      </c>
      <c r="G518" s="7"/>
    </row>
    <row r="519" spans="1:7" x14ac:dyDescent="0.25">
      <c r="A519" s="1">
        <v>45663.322916666664</v>
      </c>
      <c r="B519" s="2">
        <f t="shared" si="15"/>
        <v>45663.3125</v>
      </c>
      <c r="C519" s="2">
        <f t="shared" si="14"/>
        <v>45663.322916666664</v>
      </c>
      <c r="D519" s="3">
        <v>100254.731</v>
      </c>
      <c r="G519" s="7"/>
    </row>
    <row r="520" spans="1:7" x14ac:dyDescent="0.25">
      <c r="A520" s="1">
        <v>45663.333333333336</v>
      </c>
      <c r="B520" s="2">
        <f t="shared" si="15"/>
        <v>45663.322916666664</v>
      </c>
      <c r="C520" s="2">
        <f t="shared" si="14"/>
        <v>45663.333333333336</v>
      </c>
      <c r="D520" s="3">
        <v>101220.21</v>
      </c>
      <c r="G520" s="7"/>
    </row>
    <row r="521" spans="1:7" x14ac:dyDescent="0.25">
      <c r="A521" s="1">
        <v>45663.34375</v>
      </c>
      <c r="B521" s="2">
        <f t="shared" si="15"/>
        <v>45663.333333333336</v>
      </c>
      <c r="C521" s="2">
        <f t="shared" si="14"/>
        <v>45663.34375</v>
      </c>
      <c r="D521" s="3">
        <v>102759.769</v>
      </c>
      <c r="G521" s="7"/>
    </row>
    <row r="522" spans="1:7" x14ac:dyDescent="0.25">
      <c r="A522" s="1">
        <v>45663.354166666664</v>
      </c>
      <c r="B522" s="2">
        <f t="shared" si="15"/>
        <v>45663.34375</v>
      </c>
      <c r="C522" s="2">
        <f t="shared" ref="C522:C585" si="16">A522</f>
        <v>45663.354166666664</v>
      </c>
      <c r="D522" s="3">
        <v>101281.736</v>
      </c>
      <c r="G522" s="7"/>
    </row>
    <row r="523" spans="1:7" x14ac:dyDescent="0.25">
      <c r="A523" s="1">
        <v>45663.364583333336</v>
      </c>
      <c r="B523" s="2">
        <f t="shared" ref="B523:B586" si="17">A522</f>
        <v>45663.354166666664</v>
      </c>
      <c r="C523" s="2">
        <f t="shared" si="16"/>
        <v>45663.364583333336</v>
      </c>
      <c r="D523" s="3">
        <v>102449.397</v>
      </c>
      <c r="G523" s="7"/>
    </row>
    <row r="524" spans="1:7" x14ac:dyDescent="0.25">
      <c r="A524" s="1">
        <v>45663.375</v>
      </c>
      <c r="B524" s="2">
        <f t="shared" si="17"/>
        <v>45663.364583333336</v>
      </c>
      <c r="C524" s="2">
        <f t="shared" si="16"/>
        <v>45663.375</v>
      </c>
      <c r="D524" s="3">
        <v>102968.77499999999</v>
      </c>
      <c r="G524" s="7"/>
    </row>
    <row r="525" spans="1:7" x14ac:dyDescent="0.25">
      <c r="A525" s="1">
        <v>45663.385416666664</v>
      </c>
      <c r="B525" s="2">
        <f t="shared" si="17"/>
        <v>45663.375</v>
      </c>
      <c r="C525" s="2">
        <f t="shared" si="16"/>
        <v>45663.385416666664</v>
      </c>
      <c r="D525" s="3">
        <v>103124.254</v>
      </c>
      <c r="G525" s="7"/>
    </row>
    <row r="526" spans="1:7" x14ac:dyDescent="0.25">
      <c r="A526" s="1">
        <v>45663.395833333336</v>
      </c>
      <c r="B526" s="2">
        <f t="shared" si="17"/>
        <v>45663.385416666664</v>
      </c>
      <c r="C526" s="2">
        <f t="shared" si="16"/>
        <v>45663.395833333336</v>
      </c>
      <c r="D526" s="3">
        <v>102651.466</v>
      </c>
      <c r="G526" s="7"/>
    </row>
    <row r="527" spans="1:7" x14ac:dyDescent="0.25">
      <c r="A527" s="1">
        <v>45663.40625</v>
      </c>
      <c r="B527" s="2">
        <f t="shared" si="17"/>
        <v>45663.395833333336</v>
      </c>
      <c r="C527" s="2">
        <f t="shared" si="16"/>
        <v>45663.40625</v>
      </c>
      <c r="D527" s="3">
        <v>101736.232</v>
      </c>
      <c r="G527" s="7"/>
    </row>
    <row r="528" spans="1:7" x14ac:dyDescent="0.25">
      <c r="A528" s="1">
        <v>45663.416666666664</v>
      </c>
      <c r="B528" s="2">
        <f t="shared" si="17"/>
        <v>45663.40625</v>
      </c>
      <c r="C528" s="2">
        <f t="shared" si="16"/>
        <v>45663.416666666664</v>
      </c>
      <c r="D528" s="3">
        <v>100945.34299999999</v>
      </c>
      <c r="G528" s="7"/>
    </row>
    <row r="529" spans="1:7" x14ac:dyDescent="0.25">
      <c r="A529" s="1">
        <v>45663.427083333336</v>
      </c>
      <c r="B529" s="2">
        <f t="shared" si="17"/>
        <v>45663.416666666664</v>
      </c>
      <c r="C529" s="2">
        <f t="shared" si="16"/>
        <v>45663.427083333336</v>
      </c>
      <c r="D529" s="3">
        <v>100817.67</v>
      </c>
      <c r="G529" s="7"/>
    </row>
    <row r="530" spans="1:7" x14ac:dyDescent="0.25">
      <c r="A530" s="1">
        <v>45663.4375</v>
      </c>
      <c r="B530" s="2">
        <f t="shared" si="17"/>
        <v>45663.427083333336</v>
      </c>
      <c r="C530" s="2">
        <f t="shared" si="16"/>
        <v>45663.4375</v>
      </c>
      <c r="D530" s="3">
        <v>101223.677</v>
      </c>
      <c r="G530" s="7"/>
    </row>
    <row r="531" spans="1:7" x14ac:dyDescent="0.25">
      <c r="A531" s="1">
        <v>45663.447916666664</v>
      </c>
      <c r="B531" s="2">
        <f t="shared" si="17"/>
        <v>45663.4375</v>
      </c>
      <c r="C531" s="2">
        <f t="shared" si="16"/>
        <v>45663.447916666664</v>
      </c>
      <c r="D531" s="3">
        <v>101613.719</v>
      </c>
      <c r="G531" s="7"/>
    </row>
    <row r="532" spans="1:7" x14ac:dyDescent="0.25">
      <c r="A532" s="1">
        <v>45663.458333333336</v>
      </c>
      <c r="B532" s="2">
        <f t="shared" si="17"/>
        <v>45663.447916666664</v>
      </c>
      <c r="C532" s="2">
        <f t="shared" si="16"/>
        <v>45663.458333333336</v>
      </c>
      <c r="D532" s="3">
        <v>101923.81200000001</v>
      </c>
      <c r="G532" s="7"/>
    </row>
    <row r="533" spans="1:7" x14ac:dyDescent="0.25">
      <c r="A533" s="1">
        <v>45663.46875</v>
      </c>
      <c r="B533" s="2">
        <f t="shared" si="17"/>
        <v>45663.458333333336</v>
      </c>
      <c r="C533" s="2">
        <f t="shared" si="16"/>
        <v>45663.46875</v>
      </c>
      <c r="D533" s="3">
        <v>101830.072</v>
      </c>
      <c r="G533" s="7"/>
    </row>
    <row r="534" spans="1:7" x14ac:dyDescent="0.25">
      <c r="A534" s="1">
        <v>45663.479166666664</v>
      </c>
      <c r="B534" s="2">
        <f t="shared" si="17"/>
        <v>45663.46875</v>
      </c>
      <c r="C534" s="2">
        <f t="shared" si="16"/>
        <v>45663.479166666664</v>
      </c>
      <c r="D534" s="3">
        <v>102213.34</v>
      </c>
      <c r="G534" s="7"/>
    </row>
    <row r="535" spans="1:7" x14ac:dyDescent="0.25">
      <c r="A535" s="1">
        <v>45663.489583333336</v>
      </c>
      <c r="B535" s="2">
        <f t="shared" si="17"/>
        <v>45663.479166666664</v>
      </c>
      <c r="C535" s="2">
        <f t="shared" si="16"/>
        <v>45663.489583333336</v>
      </c>
      <c r="D535" s="3">
        <v>103001.156</v>
      </c>
      <c r="G535" s="7"/>
    </row>
    <row r="536" spans="1:7" x14ac:dyDescent="0.25">
      <c r="A536" s="1">
        <v>45663.5</v>
      </c>
      <c r="B536" s="2">
        <f t="shared" si="17"/>
        <v>45663.489583333336</v>
      </c>
      <c r="C536" s="2">
        <f t="shared" si="16"/>
        <v>45663.5</v>
      </c>
      <c r="D536" s="3">
        <v>103747.386</v>
      </c>
      <c r="G536" s="7"/>
    </row>
    <row r="537" spans="1:7" x14ac:dyDescent="0.25">
      <c r="A537" s="1">
        <v>45663.510416666664</v>
      </c>
      <c r="B537" s="2">
        <f t="shared" si="17"/>
        <v>45663.5</v>
      </c>
      <c r="C537" s="2">
        <f t="shared" si="16"/>
        <v>45663.510416666664</v>
      </c>
      <c r="D537" s="3">
        <v>104823.48</v>
      </c>
      <c r="G537" s="7"/>
    </row>
    <row r="538" spans="1:7" x14ac:dyDescent="0.25">
      <c r="A538" s="1">
        <v>45663.520833333336</v>
      </c>
      <c r="B538" s="2">
        <f t="shared" si="17"/>
        <v>45663.510416666664</v>
      </c>
      <c r="C538" s="2">
        <f t="shared" si="16"/>
        <v>45663.520833333336</v>
      </c>
      <c r="D538" s="3">
        <v>106837.488</v>
      </c>
      <c r="G538" s="7"/>
    </row>
    <row r="539" spans="1:7" x14ac:dyDescent="0.25">
      <c r="A539" s="1">
        <v>45663.53125</v>
      </c>
      <c r="B539" s="2">
        <f t="shared" si="17"/>
        <v>45663.520833333336</v>
      </c>
      <c r="C539" s="2">
        <f t="shared" si="16"/>
        <v>45663.53125</v>
      </c>
      <c r="D539" s="3">
        <v>108533.43399999999</v>
      </c>
      <c r="G539" s="7"/>
    </row>
    <row r="540" spans="1:7" x14ac:dyDescent="0.25">
      <c r="A540" s="1">
        <v>45663.541666666664</v>
      </c>
      <c r="B540" s="2">
        <f t="shared" si="17"/>
        <v>45663.53125</v>
      </c>
      <c r="C540" s="2">
        <f t="shared" si="16"/>
        <v>45663.541666666664</v>
      </c>
      <c r="D540" s="3">
        <v>108978.728</v>
      </c>
      <c r="G540" s="7"/>
    </row>
    <row r="541" spans="1:7" x14ac:dyDescent="0.25">
      <c r="A541" s="1">
        <v>45663.552083333336</v>
      </c>
      <c r="B541" s="2">
        <f t="shared" si="17"/>
        <v>45663.541666666664</v>
      </c>
      <c r="C541" s="2">
        <f t="shared" si="16"/>
        <v>45663.552083333336</v>
      </c>
      <c r="D541" s="3">
        <v>108770.36900000001</v>
      </c>
      <c r="G541" s="7"/>
    </row>
    <row r="542" spans="1:7" x14ac:dyDescent="0.25">
      <c r="A542" s="1">
        <v>45663.5625</v>
      </c>
      <c r="B542" s="2">
        <f t="shared" si="17"/>
        <v>45663.552083333336</v>
      </c>
      <c r="C542" s="2">
        <f t="shared" si="16"/>
        <v>45663.5625</v>
      </c>
      <c r="D542" s="3">
        <v>108446.292</v>
      </c>
      <c r="G542" s="7"/>
    </row>
    <row r="543" spans="1:7" x14ac:dyDescent="0.25">
      <c r="A543" s="1">
        <v>45663.572916666664</v>
      </c>
      <c r="B543" s="2">
        <f t="shared" si="17"/>
        <v>45663.5625</v>
      </c>
      <c r="C543" s="2">
        <f t="shared" si="16"/>
        <v>45663.572916666664</v>
      </c>
      <c r="D543" s="3">
        <v>106787.193</v>
      </c>
      <c r="G543" s="7"/>
    </row>
    <row r="544" spans="1:7" x14ac:dyDescent="0.25">
      <c r="A544" s="1">
        <v>45663.583333333336</v>
      </c>
      <c r="B544" s="2">
        <f t="shared" si="17"/>
        <v>45663.572916666664</v>
      </c>
      <c r="C544" s="2">
        <f t="shared" si="16"/>
        <v>45663.583333333336</v>
      </c>
      <c r="D544" s="3">
        <v>104691.302</v>
      </c>
      <c r="G544" s="7"/>
    </row>
    <row r="545" spans="1:7" x14ac:dyDescent="0.25">
      <c r="A545" s="1">
        <v>45663.59375</v>
      </c>
      <c r="B545" s="2">
        <f t="shared" si="17"/>
        <v>45663.583333333336</v>
      </c>
      <c r="C545" s="2">
        <f t="shared" si="16"/>
        <v>45663.59375</v>
      </c>
      <c r="D545" s="3">
        <v>102872.81299999999</v>
      </c>
      <c r="G545" s="7"/>
    </row>
    <row r="546" spans="1:7" x14ac:dyDescent="0.25">
      <c r="A546" s="1">
        <v>45663.604166666664</v>
      </c>
      <c r="B546" s="2">
        <f t="shared" si="17"/>
        <v>45663.59375</v>
      </c>
      <c r="C546" s="2">
        <f t="shared" si="16"/>
        <v>45663.604166666664</v>
      </c>
      <c r="D546" s="3">
        <v>101095.746</v>
      </c>
      <c r="G546" s="7"/>
    </row>
    <row r="547" spans="1:7" x14ac:dyDescent="0.25">
      <c r="A547" s="1">
        <v>45663.614583333336</v>
      </c>
      <c r="B547" s="2">
        <f t="shared" si="17"/>
        <v>45663.604166666664</v>
      </c>
      <c r="C547" s="2">
        <f t="shared" si="16"/>
        <v>45663.614583333336</v>
      </c>
      <c r="D547" s="3">
        <v>99312.558999999994</v>
      </c>
      <c r="G547" s="7"/>
    </row>
    <row r="548" spans="1:7" x14ac:dyDescent="0.25">
      <c r="A548" s="1">
        <v>45663.625</v>
      </c>
      <c r="B548" s="2">
        <f t="shared" si="17"/>
        <v>45663.614583333336</v>
      </c>
      <c r="C548" s="2">
        <f t="shared" si="16"/>
        <v>45663.625</v>
      </c>
      <c r="D548" s="3">
        <v>98278.282999999996</v>
      </c>
      <c r="G548" s="7"/>
    </row>
    <row r="549" spans="1:7" x14ac:dyDescent="0.25">
      <c r="A549" s="1">
        <v>45663.635416666664</v>
      </c>
      <c r="B549" s="2">
        <f t="shared" si="17"/>
        <v>45663.625</v>
      </c>
      <c r="C549" s="2">
        <f t="shared" si="16"/>
        <v>45663.635416666664</v>
      </c>
      <c r="D549" s="3">
        <v>98634.737999999998</v>
      </c>
      <c r="G549" s="7"/>
    </row>
    <row r="550" spans="1:7" x14ac:dyDescent="0.25">
      <c r="A550" s="1">
        <v>45663.645833333336</v>
      </c>
      <c r="B550" s="2">
        <f t="shared" si="17"/>
        <v>45663.635416666664</v>
      </c>
      <c r="C550" s="2">
        <f t="shared" si="16"/>
        <v>45663.645833333336</v>
      </c>
      <c r="D550" s="3">
        <v>98926.428</v>
      </c>
      <c r="G550" s="7"/>
    </row>
    <row r="551" spans="1:7" x14ac:dyDescent="0.25">
      <c r="A551" s="1">
        <v>45663.65625</v>
      </c>
      <c r="B551" s="2">
        <f t="shared" si="17"/>
        <v>45663.645833333336</v>
      </c>
      <c r="C551" s="2">
        <f t="shared" si="16"/>
        <v>45663.65625</v>
      </c>
      <c r="D551" s="3">
        <v>99326.459000000003</v>
      </c>
      <c r="G551" s="7"/>
    </row>
    <row r="552" spans="1:7" x14ac:dyDescent="0.25">
      <c r="A552" s="1">
        <v>45663.666666666664</v>
      </c>
      <c r="B552" s="2">
        <f t="shared" si="17"/>
        <v>45663.65625</v>
      </c>
      <c r="C552" s="2">
        <f t="shared" si="16"/>
        <v>45663.666666666664</v>
      </c>
      <c r="D552" s="3">
        <v>100450.99</v>
      </c>
      <c r="G552" s="7"/>
    </row>
    <row r="553" spans="1:7" x14ac:dyDescent="0.25">
      <c r="A553" s="1">
        <v>45663.677083333336</v>
      </c>
      <c r="B553" s="2">
        <f t="shared" si="17"/>
        <v>45663.666666666664</v>
      </c>
      <c r="C553" s="2">
        <f t="shared" si="16"/>
        <v>45663.677083333336</v>
      </c>
      <c r="D553" s="3">
        <v>102510.651</v>
      </c>
      <c r="G553" s="7"/>
    </row>
    <row r="554" spans="1:7" x14ac:dyDescent="0.25">
      <c r="A554" s="1">
        <v>45663.6875</v>
      </c>
      <c r="B554" s="2">
        <f t="shared" si="17"/>
        <v>45663.677083333336</v>
      </c>
      <c r="C554" s="2">
        <f t="shared" si="16"/>
        <v>45663.6875</v>
      </c>
      <c r="D554" s="3">
        <v>104196.295</v>
      </c>
      <c r="G554" s="7"/>
    </row>
    <row r="555" spans="1:7" x14ac:dyDescent="0.25">
      <c r="A555" s="1">
        <v>45663.697916666664</v>
      </c>
      <c r="B555" s="2">
        <f t="shared" si="17"/>
        <v>45663.6875</v>
      </c>
      <c r="C555" s="2">
        <f t="shared" si="16"/>
        <v>45663.697916666664</v>
      </c>
      <c r="D555" s="3">
        <v>105819.501</v>
      </c>
      <c r="G555" s="7"/>
    </row>
    <row r="556" spans="1:7" x14ac:dyDescent="0.25">
      <c r="A556" s="1">
        <v>45663.708333333336</v>
      </c>
      <c r="B556" s="2">
        <f t="shared" si="17"/>
        <v>45663.697916666664</v>
      </c>
      <c r="C556" s="2">
        <f t="shared" si="16"/>
        <v>45663.708333333336</v>
      </c>
      <c r="D556" s="3">
        <v>108148.91800000001</v>
      </c>
      <c r="G556" s="7"/>
    </row>
    <row r="557" spans="1:7" x14ac:dyDescent="0.25">
      <c r="A557" s="1">
        <v>45663.71875</v>
      </c>
      <c r="B557" s="2">
        <f t="shared" si="17"/>
        <v>45663.708333333336</v>
      </c>
      <c r="C557" s="2">
        <f t="shared" si="16"/>
        <v>45663.71875</v>
      </c>
      <c r="D557" s="3">
        <v>113929.78</v>
      </c>
      <c r="G557" s="7"/>
    </row>
    <row r="558" spans="1:7" x14ac:dyDescent="0.25">
      <c r="A558" s="1">
        <v>45663.729166666664</v>
      </c>
      <c r="B558" s="2">
        <f t="shared" si="17"/>
        <v>45663.71875</v>
      </c>
      <c r="C558" s="2">
        <f t="shared" si="16"/>
        <v>45663.729166666664</v>
      </c>
      <c r="D558" s="3">
        <v>117767.875</v>
      </c>
      <c r="G558" s="7"/>
    </row>
    <row r="559" spans="1:7" x14ac:dyDescent="0.25">
      <c r="A559" s="1">
        <v>45663.739583333336</v>
      </c>
      <c r="B559" s="2">
        <f t="shared" si="17"/>
        <v>45663.729166666664</v>
      </c>
      <c r="C559" s="2">
        <f t="shared" si="16"/>
        <v>45663.739583333336</v>
      </c>
      <c r="D559" s="3">
        <v>122000.444</v>
      </c>
      <c r="G559" s="7"/>
    </row>
    <row r="560" spans="1:7" x14ac:dyDescent="0.25">
      <c r="A560" s="1">
        <v>45663.75</v>
      </c>
      <c r="B560" s="2">
        <f t="shared" si="17"/>
        <v>45663.739583333336</v>
      </c>
      <c r="C560" s="2">
        <f t="shared" si="16"/>
        <v>45663.75</v>
      </c>
      <c r="D560" s="3">
        <v>126293.844</v>
      </c>
      <c r="G560" s="7"/>
    </row>
    <row r="561" spans="1:7" x14ac:dyDescent="0.25">
      <c r="A561" s="1">
        <v>45663.760416666664</v>
      </c>
      <c r="B561" s="2">
        <f t="shared" si="17"/>
        <v>45663.75</v>
      </c>
      <c r="C561" s="2">
        <f t="shared" si="16"/>
        <v>45663.760416666664</v>
      </c>
      <c r="D561" s="3">
        <v>129625.208</v>
      </c>
      <c r="G561" s="7"/>
    </row>
    <row r="562" spans="1:7" x14ac:dyDescent="0.25">
      <c r="A562" s="1">
        <v>45663.770833333336</v>
      </c>
      <c r="B562" s="2">
        <f t="shared" si="17"/>
        <v>45663.760416666664</v>
      </c>
      <c r="C562" s="2">
        <f t="shared" si="16"/>
        <v>45663.770833333336</v>
      </c>
      <c r="D562" s="3">
        <v>132640.75099999999</v>
      </c>
      <c r="G562" s="7"/>
    </row>
    <row r="563" spans="1:7" x14ac:dyDescent="0.25">
      <c r="A563" s="1">
        <v>45663.78125</v>
      </c>
      <c r="B563" s="2">
        <f t="shared" si="17"/>
        <v>45663.770833333336</v>
      </c>
      <c r="C563" s="2">
        <f t="shared" si="16"/>
        <v>45663.78125</v>
      </c>
      <c r="D563" s="3">
        <v>135192.30600000001</v>
      </c>
      <c r="G563" s="7"/>
    </row>
    <row r="564" spans="1:7" x14ac:dyDescent="0.25">
      <c r="A564" s="1">
        <v>45663.791666666664</v>
      </c>
      <c r="B564" s="2">
        <f t="shared" si="17"/>
        <v>45663.78125</v>
      </c>
      <c r="C564" s="2">
        <f t="shared" si="16"/>
        <v>45663.791666666664</v>
      </c>
      <c r="D564" s="3">
        <v>137806.52100000001</v>
      </c>
      <c r="G564" s="7"/>
    </row>
    <row r="565" spans="1:7" x14ac:dyDescent="0.25">
      <c r="A565" s="1">
        <v>45663.802083333336</v>
      </c>
      <c r="B565" s="2">
        <f t="shared" si="17"/>
        <v>45663.791666666664</v>
      </c>
      <c r="C565" s="2">
        <f t="shared" si="16"/>
        <v>45663.802083333336</v>
      </c>
      <c r="D565" s="3">
        <v>139250.639</v>
      </c>
      <c r="G565" s="7"/>
    </row>
    <row r="566" spans="1:7" x14ac:dyDescent="0.25">
      <c r="A566" s="1">
        <v>45663.8125</v>
      </c>
      <c r="B566" s="2">
        <f t="shared" si="17"/>
        <v>45663.802083333336</v>
      </c>
      <c r="C566" s="2">
        <f t="shared" si="16"/>
        <v>45663.8125</v>
      </c>
      <c r="D566" s="3">
        <v>139662.70300000001</v>
      </c>
      <c r="G566" s="7"/>
    </row>
    <row r="567" spans="1:7" x14ac:dyDescent="0.25">
      <c r="A567" s="1">
        <v>45663.822916666664</v>
      </c>
      <c r="B567" s="2">
        <f t="shared" si="17"/>
        <v>45663.8125</v>
      </c>
      <c r="C567" s="2">
        <f t="shared" si="16"/>
        <v>45663.822916666664</v>
      </c>
      <c r="D567" s="3">
        <v>139158.47399999999</v>
      </c>
      <c r="G567" s="7"/>
    </row>
    <row r="568" spans="1:7" x14ac:dyDescent="0.25">
      <c r="A568" s="1">
        <v>45663.833333333336</v>
      </c>
      <c r="B568" s="2">
        <f t="shared" si="17"/>
        <v>45663.822916666664</v>
      </c>
      <c r="C568" s="2">
        <f t="shared" si="16"/>
        <v>45663.833333333336</v>
      </c>
      <c r="D568" s="3">
        <v>139603.24400000001</v>
      </c>
      <c r="G568" s="7"/>
    </row>
    <row r="569" spans="1:7" x14ac:dyDescent="0.25">
      <c r="A569" s="1">
        <v>45663.84375</v>
      </c>
      <c r="B569" s="2">
        <f t="shared" si="17"/>
        <v>45663.833333333336</v>
      </c>
      <c r="C569" s="2">
        <f t="shared" si="16"/>
        <v>45663.84375</v>
      </c>
      <c r="D569" s="3">
        <v>138364.64600000001</v>
      </c>
      <c r="G569" s="7"/>
    </row>
    <row r="570" spans="1:7" x14ac:dyDescent="0.25">
      <c r="A570" s="1">
        <v>45663.854166666664</v>
      </c>
      <c r="B570" s="2">
        <f t="shared" si="17"/>
        <v>45663.84375</v>
      </c>
      <c r="C570" s="2">
        <f t="shared" si="16"/>
        <v>45663.854166666664</v>
      </c>
      <c r="D570" s="3">
        <v>134619.76199999999</v>
      </c>
      <c r="G570" s="7"/>
    </row>
    <row r="571" spans="1:7" x14ac:dyDescent="0.25">
      <c r="A571" s="1">
        <v>45663.864583333336</v>
      </c>
      <c r="B571" s="2">
        <f t="shared" si="17"/>
        <v>45663.854166666664</v>
      </c>
      <c r="C571" s="2">
        <f t="shared" si="16"/>
        <v>45663.864583333336</v>
      </c>
      <c r="D571" s="3">
        <v>129291.02899999999</v>
      </c>
      <c r="G571" s="7"/>
    </row>
    <row r="572" spans="1:7" x14ac:dyDescent="0.25">
      <c r="A572" s="1">
        <v>45663.875</v>
      </c>
      <c r="B572" s="2">
        <f t="shared" si="17"/>
        <v>45663.864583333336</v>
      </c>
      <c r="C572" s="2">
        <f t="shared" si="16"/>
        <v>45663.875</v>
      </c>
      <c r="D572" s="3">
        <v>127520.542</v>
      </c>
      <c r="G572" s="7"/>
    </row>
    <row r="573" spans="1:7" x14ac:dyDescent="0.25">
      <c r="A573" s="1">
        <v>45663.885416666664</v>
      </c>
      <c r="B573" s="2">
        <f t="shared" si="17"/>
        <v>45663.875</v>
      </c>
      <c r="C573" s="2">
        <f t="shared" si="16"/>
        <v>45663.885416666664</v>
      </c>
      <c r="D573" s="3">
        <v>127421.954</v>
      </c>
      <c r="G573" s="7"/>
    </row>
    <row r="574" spans="1:7" x14ac:dyDescent="0.25">
      <c r="A574" s="1">
        <v>45663.895833333336</v>
      </c>
      <c r="B574" s="2">
        <f t="shared" si="17"/>
        <v>45663.885416666664</v>
      </c>
      <c r="C574" s="2">
        <f t="shared" si="16"/>
        <v>45663.895833333336</v>
      </c>
      <c r="D574" s="3">
        <v>125017.167</v>
      </c>
      <c r="G574" s="7"/>
    </row>
    <row r="575" spans="1:7" x14ac:dyDescent="0.25">
      <c r="A575" s="1">
        <v>45663.90625</v>
      </c>
      <c r="B575" s="2">
        <f t="shared" si="17"/>
        <v>45663.895833333336</v>
      </c>
      <c r="C575" s="2">
        <f t="shared" si="16"/>
        <v>45663.90625</v>
      </c>
      <c r="D575" s="3">
        <v>121512.42</v>
      </c>
      <c r="G575" s="7"/>
    </row>
    <row r="576" spans="1:7" x14ac:dyDescent="0.25">
      <c r="A576" s="1">
        <v>45663.916666666664</v>
      </c>
      <c r="B576" s="2">
        <f t="shared" si="17"/>
        <v>45663.90625</v>
      </c>
      <c r="C576" s="2">
        <f t="shared" si="16"/>
        <v>45663.916666666664</v>
      </c>
      <c r="D576" s="3">
        <v>117422.16800000001</v>
      </c>
      <c r="G576" s="7"/>
    </row>
    <row r="577" spans="1:7" x14ac:dyDescent="0.25">
      <c r="A577" s="1">
        <v>45663.927083333336</v>
      </c>
      <c r="B577" s="2">
        <f t="shared" si="17"/>
        <v>45663.916666666664</v>
      </c>
      <c r="C577" s="2">
        <f t="shared" si="16"/>
        <v>45663.927083333336</v>
      </c>
      <c r="D577" s="3">
        <v>113538.92200000001</v>
      </c>
      <c r="G577" s="7"/>
    </row>
    <row r="578" spans="1:7" x14ac:dyDescent="0.25">
      <c r="A578" s="1">
        <v>45663.9375</v>
      </c>
      <c r="B578" s="2">
        <f t="shared" si="17"/>
        <v>45663.927083333336</v>
      </c>
      <c r="C578" s="2">
        <f t="shared" si="16"/>
        <v>45663.9375</v>
      </c>
      <c r="D578" s="3">
        <v>109839.84</v>
      </c>
      <c r="G578" s="7"/>
    </row>
    <row r="579" spans="1:7" x14ac:dyDescent="0.25">
      <c r="A579" s="1">
        <v>45663.947916666664</v>
      </c>
      <c r="B579" s="2">
        <f t="shared" si="17"/>
        <v>45663.9375</v>
      </c>
      <c r="C579" s="2">
        <f t="shared" si="16"/>
        <v>45663.947916666664</v>
      </c>
      <c r="D579" s="3">
        <v>103632.867</v>
      </c>
      <c r="G579" s="7"/>
    </row>
    <row r="580" spans="1:7" x14ac:dyDescent="0.25">
      <c r="A580" s="1">
        <v>45663.958333333336</v>
      </c>
      <c r="B580" s="2">
        <f t="shared" si="17"/>
        <v>45663.947916666664</v>
      </c>
      <c r="C580" s="2">
        <f t="shared" si="16"/>
        <v>45663.958333333336</v>
      </c>
      <c r="D580" s="3">
        <v>98480.248999999996</v>
      </c>
      <c r="G580" s="7"/>
    </row>
    <row r="581" spans="1:7" x14ac:dyDescent="0.25">
      <c r="A581" s="1">
        <v>45663.96875</v>
      </c>
      <c r="B581" s="2">
        <f t="shared" si="17"/>
        <v>45663.958333333336</v>
      </c>
      <c r="C581" s="2">
        <f t="shared" si="16"/>
        <v>45663.96875</v>
      </c>
      <c r="D581" s="3">
        <v>93079.179000000004</v>
      </c>
      <c r="G581" s="7"/>
    </row>
    <row r="582" spans="1:7" x14ac:dyDescent="0.25">
      <c r="A582" s="1">
        <v>45663.979166666664</v>
      </c>
      <c r="B582" s="2">
        <f t="shared" si="17"/>
        <v>45663.96875</v>
      </c>
      <c r="C582" s="2">
        <f t="shared" si="16"/>
        <v>45663.979166666664</v>
      </c>
      <c r="D582" s="3">
        <v>88198.585000000006</v>
      </c>
      <c r="G582" s="7"/>
    </row>
    <row r="583" spans="1:7" x14ac:dyDescent="0.25">
      <c r="A583" s="1">
        <v>45663.989583333336</v>
      </c>
      <c r="B583" s="2">
        <f t="shared" si="17"/>
        <v>45663.979166666664</v>
      </c>
      <c r="C583" s="2">
        <f t="shared" si="16"/>
        <v>45663.989583333336</v>
      </c>
      <c r="D583" s="3">
        <v>83704.72</v>
      </c>
      <c r="G583" s="7"/>
    </row>
    <row r="584" spans="1:7" x14ac:dyDescent="0.25">
      <c r="A584" s="1">
        <v>45663</v>
      </c>
      <c r="B584" s="2">
        <f t="shared" si="17"/>
        <v>45663.989583333336</v>
      </c>
      <c r="C584" s="2">
        <f t="shared" si="16"/>
        <v>45663</v>
      </c>
      <c r="D584" s="3">
        <v>79324.972999999998</v>
      </c>
      <c r="G584" s="7"/>
    </row>
    <row r="585" spans="1:7" x14ac:dyDescent="0.25">
      <c r="A585" s="1">
        <v>45664.010416666664</v>
      </c>
      <c r="B585" s="2">
        <f t="shared" si="17"/>
        <v>45663</v>
      </c>
      <c r="C585" s="2">
        <f t="shared" si="16"/>
        <v>45664.010416666664</v>
      </c>
      <c r="D585" s="3">
        <v>77703.342000000004</v>
      </c>
      <c r="G585" s="7"/>
    </row>
    <row r="586" spans="1:7" x14ac:dyDescent="0.25">
      <c r="A586" s="1">
        <v>45664.020833333336</v>
      </c>
      <c r="B586" s="2">
        <f t="shared" si="17"/>
        <v>45664.010416666664</v>
      </c>
      <c r="C586" s="2">
        <f t="shared" ref="C586:C649" si="18">A586</f>
        <v>45664.020833333336</v>
      </c>
      <c r="D586" s="3">
        <v>72571.785999999993</v>
      </c>
      <c r="G586" s="7"/>
    </row>
    <row r="587" spans="1:7" x14ac:dyDescent="0.25">
      <c r="A587" s="1">
        <v>45664.03125</v>
      </c>
      <c r="B587" s="2">
        <f t="shared" ref="B587:B650" si="19">A586</f>
        <v>45664.020833333336</v>
      </c>
      <c r="C587" s="2">
        <f t="shared" si="18"/>
        <v>45664.03125</v>
      </c>
      <c r="D587" s="3">
        <v>69901.644</v>
      </c>
      <c r="G587" s="7"/>
    </row>
    <row r="588" spans="1:7" x14ac:dyDescent="0.25">
      <c r="A588" s="1">
        <v>45664.041666666664</v>
      </c>
      <c r="B588" s="2">
        <f t="shared" si="19"/>
        <v>45664.03125</v>
      </c>
      <c r="C588" s="2">
        <f t="shared" si="18"/>
        <v>45664.041666666664</v>
      </c>
      <c r="D588" s="3">
        <v>67290.606</v>
      </c>
      <c r="G588" s="7"/>
    </row>
    <row r="589" spans="1:7" x14ac:dyDescent="0.25">
      <c r="A589" s="1">
        <v>45664.052083333336</v>
      </c>
      <c r="B589" s="2">
        <f t="shared" si="19"/>
        <v>45664.041666666664</v>
      </c>
      <c r="C589" s="2">
        <f t="shared" si="18"/>
        <v>45664.052083333336</v>
      </c>
      <c r="D589" s="3">
        <v>65782.823999999993</v>
      </c>
      <c r="G589" s="7"/>
    </row>
    <row r="590" spans="1:7" x14ac:dyDescent="0.25">
      <c r="A590" s="1">
        <v>45664.0625</v>
      </c>
      <c r="B590" s="2">
        <f t="shared" si="19"/>
        <v>45664.052083333336</v>
      </c>
      <c r="C590" s="2">
        <f t="shared" si="18"/>
        <v>45664.0625</v>
      </c>
      <c r="D590" s="3">
        <v>64101.078000000001</v>
      </c>
      <c r="G590" s="7"/>
    </row>
    <row r="591" spans="1:7" x14ac:dyDescent="0.25">
      <c r="A591" s="1">
        <v>45664.072916666664</v>
      </c>
      <c r="B591" s="2">
        <f t="shared" si="19"/>
        <v>45664.0625</v>
      </c>
      <c r="C591" s="2">
        <f t="shared" si="18"/>
        <v>45664.072916666664</v>
      </c>
      <c r="D591" s="3">
        <v>63032.552000000003</v>
      </c>
      <c r="G591" s="7"/>
    </row>
    <row r="592" spans="1:7" x14ac:dyDescent="0.25">
      <c r="A592" s="1">
        <v>45664.083333333336</v>
      </c>
      <c r="B592" s="2">
        <f t="shared" si="19"/>
        <v>45664.072916666664</v>
      </c>
      <c r="C592" s="2">
        <f t="shared" si="18"/>
        <v>45664.083333333336</v>
      </c>
      <c r="D592" s="3">
        <v>62991.63</v>
      </c>
      <c r="G592" s="7"/>
    </row>
    <row r="593" spans="1:7" x14ac:dyDescent="0.25">
      <c r="A593" s="1">
        <v>45664.09375</v>
      </c>
      <c r="B593" s="2">
        <f t="shared" si="19"/>
        <v>45664.083333333336</v>
      </c>
      <c r="C593" s="2">
        <f t="shared" si="18"/>
        <v>45664.09375</v>
      </c>
      <c r="D593" s="3">
        <v>63566.741999999998</v>
      </c>
      <c r="G593" s="7"/>
    </row>
    <row r="594" spans="1:7" x14ac:dyDescent="0.25">
      <c r="A594" s="1">
        <v>45664.104166666664</v>
      </c>
      <c r="B594" s="2">
        <f t="shared" si="19"/>
        <v>45664.09375</v>
      </c>
      <c r="C594" s="2">
        <f t="shared" si="18"/>
        <v>45664.104166666664</v>
      </c>
      <c r="D594" s="3">
        <v>63974.758999999998</v>
      </c>
      <c r="G594" s="7"/>
    </row>
    <row r="595" spans="1:7" x14ac:dyDescent="0.25">
      <c r="A595" s="1">
        <v>45664.114583333336</v>
      </c>
      <c r="B595" s="2">
        <f t="shared" si="19"/>
        <v>45664.104166666664</v>
      </c>
      <c r="C595" s="2">
        <f t="shared" si="18"/>
        <v>45664.114583333336</v>
      </c>
      <c r="D595" s="3">
        <v>64515.671999999999</v>
      </c>
      <c r="G595" s="7"/>
    </row>
    <row r="596" spans="1:7" x14ac:dyDescent="0.25">
      <c r="A596" s="1">
        <v>45664.125</v>
      </c>
      <c r="B596" s="2">
        <f t="shared" si="19"/>
        <v>45664.114583333336</v>
      </c>
      <c r="C596" s="2">
        <f t="shared" si="18"/>
        <v>45664.125</v>
      </c>
      <c r="D596" s="3">
        <v>65362.601000000002</v>
      </c>
      <c r="G596" s="7"/>
    </row>
    <row r="597" spans="1:7" x14ac:dyDescent="0.25">
      <c r="A597" s="1">
        <v>45664.135416666664</v>
      </c>
      <c r="B597" s="2">
        <f t="shared" si="19"/>
        <v>45664.125</v>
      </c>
      <c r="C597" s="2">
        <f t="shared" si="18"/>
        <v>45664.135416666664</v>
      </c>
      <c r="D597" s="3">
        <v>67010.100000000006</v>
      </c>
      <c r="G597" s="7"/>
    </row>
    <row r="598" spans="1:7" x14ac:dyDescent="0.25">
      <c r="A598" s="1">
        <v>45664.145833333336</v>
      </c>
      <c r="B598" s="2">
        <f t="shared" si="19"/>
        <v>45664.135416666664</v>
      </c>
      <c r="C598" s="2">
        <f t="shared" si="18"/>
        <v>45664.145833333336</v>
      </c>
      <c r="D598" s="3">
        <v>67311.612999999998</v>
      </c>
      <c r="G598" s="7"/>
    </row>
    <row r="599" spans="1:7" x14ac:dyDescent="0.25">
      <c r="A599" s="1">
        <v>45664.15625</v>
      </c>
      <c r="B599" s="2">
        <f t="shared" si="19"/>
        <v>45664.145833333336</v>
      </c>
      <c r="C599" s="2">
        <f t="shared" si="18"/>
        <v>45664.15625</v>
      </c>
      <c r="D599" s="3">
        <v>68256.837</v>
      </c>
      <c r="G599" s="7"/>
    </row>
    <row r="600" spans="1:7" x14ac:dyDescent="0.25">
      <c r="A600" s="1">
        <v>45664.166666666664</v>
      </c>
      <c r="B600" s="2">
        <f t="shared" si="19"/>
        <v>45664.15625</v>
      </c>
      <c r="C600" s="2">
        <f t="shared" si="18"/>
        <v>45664.166666666664</v>
      </c>
      <c r="D600" s="3">
        <v>68228.343999999997</v>
      </c>
      <c r="G600" s="7"/>
    </row>
    <row r="601" spans="1:7" x14ac:dyDescent="0.25">
      <c r="A601" s="1">
        <v>45664.177083333336</v>
      </c>
      <c r="B601" s="2">
        <f t="shared" si="19"/>
        <v>45664.166666666664</v>
      </c>
      <c r="C601" s="2">
        <f t="shared" si="18"/>
        <v>45664.177083333336</v>
      </c>
      <c r="D601" s="3">
        <v>68820.524999999994</v>
      </c>
      <c r="G601" s="7"/>
    </row>
    <row r="602" spans="1:7" x14ac:dyDescent="0.25">
      <c r="A602" s="1">
        <v>45664.1875</v>
      </c>
      <c r="B602" s="2">
        <f t="shared" si="19"/>
        <v>45664.177083333336</v>
      </c>
      <c r="C602" s="2">
        <f t="shared" si="18"/>
        <v>45664.1875</v>
      </c>
      <c r="D602" s="3">
        <v>69728.816999999995</v>
      </c>
      <c r="G602" s="7"/>
    </row>
    <row r="603" spans="1:7" x14ac:dyDescent="0.25">
      <c r="A603" s="1">
        <v>45664.197916666664</v>
      </c>
      <c r="B603" s="2">
        <f t="shared" si="19"/>
        <v>45664.1875</v>
      </c>
      <c r="C603" s="2">
        <f t="shared" si="18"/>
        <v>45664.197916666664</v>
      </c>
      <c r="D603" s="3">
        <v>72408.320999999996</v>
      </c>
      <c r="G603" s="7"/>
    </row>
    <row r="604" spans="1:7" x14ac:dyDescent="0.25">
      <c r="A604" s="1">
        <v>45664.208333333336</v>
      </c>
      <c r="B604" s="2">
        <f t="shared" si="19"/>
        <v>45664.197916666664</v>
      </c>
      <c r="C604" s="2">
        <f t="shared" si="18"/>
        <v>45664.208333333336</v>
      </c>
      <c r="D604" s="3">
        <v>82134.547999999995</v>
      </c>
      <c r="G604" s="7"/>
    </row>
    <row r="605" spans="1:7" x14ac:dyDescent="0.25">
      <c r="A605" s="1">
        <v>45664.21875</v>
      </c>
      <c r="B605" s="2">
        <f t="shared" si="19"/>
        <v>45664.208333333336</v>
      </c>
      <c r="C605" s="2">
        <f t="shared" si="18"/>
        <v>45664.21875</v>
      </c>
      <c r="D605" s="3">
        <v>80481.240000000005</v>
      </c>
      <c r="G605" s="7"/>
    </row>
    <row r="606" spans="1:7" x14ac:dyDescent="0.25">
      <c r="A606" s="1">
        <v>45664.229166666664</v>
      </c>
      <c r="B606" s="2">
        <f t="shared" si="19"/>
        <v>45664.21875</v>
      </c>
      <c r="C606" s="2">
        <f t="shared" si="18"/>
        <v>45664.229166666664</v>
      </c>
      <c r="D606" s="3">
        <v>79402.819000000003</v>
      </c>
      <c r="G606" s="7"/>
    </row>
    <row r="607" spans="1:7" x14ac:dyDescent="0.25">
      <c r="A607" s="1">
        <v>45664.239583333336</v>
      </c>
      <c r="B607" s="2">
        <f t="shared" si="19"/>
        <v>45664.229166666664</v>
      </c>
      <c r="C607" s="2">
        <f t="shared" si="18"/>
        <v>45664.239583333336</v>
      </c>
      <c r="D607" s="3">
        <v>79306.058000000005</v>
      </c>
      <c r="G607" s="7"/>
    </row>
    <row r="608" spans="1:7" x14ac:dyDescent="0.25">
      <c r="A608" s="1">
        <v>45664.25</v>
      </c>
      <c r="B608" s="2">
        <f t="shared" si="19"/>
        <v>45664.239583333336</v>
      </c>
      <c r="C608" s="2">
        <f t="shared" si="18"/>
        <v>45664.25</v>
      </c>
      <c r="D608" s="3">
        <v>73787.991999999998</v>
      </c>
      <c r="G608" s="7"/>
    </row>
    <row r="609" spans="1:7" x14ac:dyDescent="0.25">
      <c r="A609" s="1">
        <v>45664.260416666664</v>
      </c>
      <c r="B609" s="2">
        <f t="shared" si="19"/>
        <v>45664.25</v>
      </c>
      <c r="C609" s="2">
        <f t="shared" si="18"/>
        <v>45664.260416666664</v>
      </c>
      <c r="D609" s="3">
        <v>75970.48</v>
      </c>
      <c r="G609" s="7"/>
    </row>
    <row r="610" spans="1:7" x14ac:dyDescent="0.25">
      <c r="A610" s="1">
        <v>45664.270833333336</v>
      </c>
      <c r="B610" s="2">
        <f t="shared" si="19"/>
        <v>45664.260416666664</v>
      </c>
      <c r="C610" s="2">
        <f t="shared" si="18"/>
        <v>45664.270833333336</v>
      </c>
      <c r="D610" s="3">
        <v>82178.508000000002</v>
      </c>
      <c r="G610" s="7"/>
    </row>
    <row r="611" spans="1:7" x14ac:dyDescent="0.25">
      <c r="A611" s="1">
        <v>45664.28125</v>
      </c>
      <c r="B611" s="2">
        <f t="shared" si="19"/>
        <v>45664.270833333336</v>
      </c>
      <c r="C611" s="2">
        <f t="shared" si="18"/>
        <v>45664.28125</v>
      </c>
      <c r="D611" s="3">
        <v>88806.066999999995</v>
      </c>
      <c r="G611" s="7"/>
    </row>
    <row r="612" spans="1:7" x14ac:dyDescent="0.25">
      <c r="A612" s="1">
        <v>45664.291666666664</v>
      </c>
      <c r="B612" s="2">
        <f t="shared" si="19"/>
        <v>45664.28125</v>
      </c>
      <c r="C612" s="2">
        <f t="shared" si="18"/>
        <v>45664.291666666664</v>
      </c>
      <c r="D612" s="3">
        <v>94983.051999999996</v>
      </c>
      <c r="G612" s="7"/>
    </row>
    <row r="613" spans="1:7" x14ac:dyDescent="0.25">
      <c r="A613" s="1">
        <v>45664.302083333336</v>
      </c>
      <c r="B613" s="2">
        <f t="shared" si="19"/>
        <v>45664.291666666664</v>
      </c>
      <c r="C613" s="2">
        <f t="shared" si="18"/>
        <v>45664.302083333336</v>
      </c>
      <c r="D613" s="3">
        <v>98734.167000000001</v>
      </c>
      <c r="G613" s="7"/>
    </row>
    <row r="614" spans="1:7" x14ac:dyDescent="0.25">
      <c r="A614" s="1">
        <v>45664.3125</v>
      </c>
      <c r="B614" s="2">
        <f t="shared" si="19"/>
        <v>45664.302083333336</v>
      </c>
      <c r="C614" s="2">
        <f t="shared" si="18"/>
        <v>45664.3125</v>
      </c>
      <c r="D614" s="3">
        <v>101120.94500000001</v>
      </c>
      <c r="G614" s="7"/>
    </row>
    <row r="615" spans="1:7" x14ac:dyDescent="0.25">
      <c r="A615" s="1">
        <v>45664.322916666664</v>
      </c>
      <c r="B615" s="2">
        <f t="shared" si="19"/>
        <v>45664.3125</v>
      </c>
      <c r="C615" s="2">
        <f t="shared" si="18"/>
        <v>45664.322916666664</v>
      </c>
      <c r="D615" s="3">
        <v>101949.317</v>
      </c>
      <c r="G615" s="7"/>
    </row>
    <row r="616" spans="1:7" x14ac:dyDescent="0.25">
      <c r="A616" s="1">
        <v>45664.333333333336</v>
      </c>
      <c r="B616" s="2">
        <f t="shared" si="19"/>
        <v>45664.322916666664</v>
      </c>
      <c r="C616" s="2">
        <f t="shared" si="18"/>
        <v>45664.333333333336</v>
      </c>
      <c r="D616" s="3">
        <v>102660.882</v>
      </c>
      <c r="G616" s="7"/>
    </row>
    <row r="617" spans="1:7" x14ac:dyDescent="0.25">
      <c r="A617" s="1">
        <v>45664.34375</v>
      </c>
      <c r="B617" s="2">
        <f t="shared" si="19"/>
        <v>45664.333333333336</v>
      </c>
      <c r="C617" s="2">
        <f t="shared" si="18"/>
        <v>45664.34375</v>
      </c>
      <c r="D617" s="3">
        <v>104115.686</v>
      </c>
      <c r="G617" s="7"/>
    </row>
    <row r="618" spans="1:7" x14ac:dyDescent="0.25">
      <c r="A618" s="1">
        <v>45664.354166666664</v>
      </c>
      <c r="B618" s="2">
        <f t="shared" si="19"/>
        <v>45664.34375</v>
      </c>
      <c r="C618" s="2">
        <f t="shared" si="18"/>
        <v>45664.354166666664</v>
      </c>
      <c r="D618" s="3">
        <v>102471.436</v>
      </c>
      <c r="G618" s="7"/>
    </row>
    <row r="619" spans="1:7" x14ac:dyDescent="0.25">
      <c r="A619" s="1">
        <v>45664.364583333336</v>
      </c>
      <c r="B619" s="2">
        <f t="shared" si="19"/>
        <v>45664.354166666664</v>
      </c>
      <c r="C619" s="2">
        <f t="shared" si="18"/>
        <v>45664.364583333336</v>
      </c>
      <c r="D619" s="3">
        <v>103265.128</v>
      </c>
      <c r="G619" s="7"/>
    </row>
    <row r="620" spans="1:7" x14ac:dyDescent="0.25">
      <c r="A620" s="1">
        <v>45664.375</v>
      </c>
      <c r="B620" s="2">
        <f t="shared" si="19"/>
        <v>45664.364583333336</v>
      </c>
      <c r="C620" s="2">
        <f t="shared" si="18"/>
        <v>45664.375</v>
      </c>
      <c r="D620" s="3">
        <v>103689.39</v>
      </c>
      <c r="G620" s="7"/>
    </row>
    <row r="621" spans="1:7" x14ac:dyDescent="0.25">
      <c r="A621" s="1">
        <v>45664.385416666664</v>
      </c>
      <c r="B621" s="2">
        <f t="shared" si="19"/>
        <v>45664.375</v>
      </c>
      <c r="C621" s="2">
        <f t="shared" si="18"/>
        <v>45664.385416666664</v>
      </c>
      <c r="D621" s="3">
        <v>103803.55499999999</v>
      </c>
      <c r="G621" s="7"/>
    </row>
    <row r="622" spans="1:7" x14ac:dyDescent="0.25">
      <c r="A622" s="1">
        <v>45664.395833333336</v>
      </c>
      <c r="B622" s="2">
        <f t="shared" si="19"/>
        <v>45664.385416666664</v>
      </c>
      <c r="C622" s="2">
        <f t="shared" si="18"/>
        <v>45664.395833333336</v>
      </c>
      <c r="D622" s="3">
        <v>103212.814</v>
      </c>
      <c r="G622" s="7"/>
    </row>
    <row r="623" spans="1:7" x14ac:dyDescent="0.25">
      <c r="A623" s="1">
        <v>45664.40625</v>
      </c>
      <c r="B623" s="2">
        <f t="shared" si="19"/>
        <v>45664.395833333336</v>
      </c>
      <c r="C623" s="2">
        <f t="shared" si="18"/>
        <v>45664.40625</v>
      </c>
      <c r="D623" s="3">
        <v>102317.09699999999</v>
      </c>
      <c r="G623" s="7"/>
    </row>
    <row r="624" spans="1:7" x14ac:dyDescent="0.25">
      <c r="A624" s="1">
        <v>45664.416666666664</v>
      </c>
      <c r="B624" s="2">
        <f t="shared" si="19"/>
        <v>45664.40625</v>
      </c>
      <c r="C624" s="2">
        <f t="shared" si="18"/>
        <v>45664.416666666664</v>
      </c>
      <c r="D624" s="3">
        <v>101664.474</v>
      </c>
      <c r="G624" s="7"/>
    </row>
    <row r="625" spans="1:7" x14ac:dyDescent="0.25">
      <c r="A625" s="1">
        <v>45664.427083333336</v>
      </c>
      <c r="B625" s="2">
        <f t="shared" si="19"/>
        <v>45664.416666666664</v>
      </c>
      <c r="C625" s="2">
        <f t="shared" si="18"/>
        <v>45664.427083333336</v>
      </c>
      <c r="D625" s="3">
        <v>101433.008</v>
      </c>
      <c r="G625" s="7"/>
    </row>
    <row r="626" spans="1:7" x14ac:dyDescent="0.25">
      <c r="A626" s="1">
        <v>45664.4375</v>
      </c>
      <c r="B626" s="2">
        <f t="shared" si="19"/>
        <v>45664.427083333336</v>
      </c>
      <c r="C626" s="2">
        <f t="shared" si="18"/>
        <v>45664.4375</v>
      </c>
      <c r="D626" s="3">
        <v>101716.53</v>
      </c>
      <c r="G626" s="7"/>
    </row>
    <row r="627" spans="1:7" x14ac:dyDescent="0.25">
      <c r="A627" s="1">
        <v>45664.447916666664</v>
      </c>
      <c r="B627" s="2">
        <f t="shared" si="19"/>
        <v>45664.4375</v>
      </c>
      <c r="C627" s="2">
        <f t="shared" si="18"/>
        <v>45664.447916666664</v>
      </c>
      <c r="D627" s="3">
        <v>102018.011</v>
      </c>
      <c r="G627" s="7"/>
    </row>
    <row r="628" spans="1:7" x14ac:dyDescent="0.25">
      <c r="A628" s="1">
        <v>45664.458333333336</v>
      </c>
      <c r="B628" s="2">
        <f t="shared" si="19"/>
        <v>45664.447916666664</v>
      </c>
      <c r="C628" s="2">
        <f t="shared" si="18"/>
        <v>45664.458333333336</v>
      </c>
      <c r="D628" s="3">
        <v>102149.24400000001</v>
      </c>
      <c r="G628" s="7"/>
    </row>
    <row r="629" spans="1:7" x14ac:dyDescent="0.25">
      <c r="A629" s="1">
        <v>45664.46875</v>
      </c>
      <c r="B629" s="2">
        <f t="shared" si="19"/>
        <v>45664.458333333336</v>
      </c>
      <c r="C629" s="2">
        <f t="shared" si="18"/>
        <v>45664.46875</v>
      </c>
      <c r="D629" s="3">
        <v>101982.15300000001</v>
      </c>
      <c r="G629" s="7"/>
    </row>
    <row r="630" spans="1:7" x14ac:dyDescent="0.25">
      <c r="A630" s="1">
        <v>45664.479166666664</v>
      </c>
      <c r="B630" s="2">
        <f t="shared" si="19"/>
        <v>45664.46875</v>
      </c>
      <c r="C630" s="2">
        <f t="shared" si="18"/>
        <v>45664.479166666664</v>
      </c>
      <c r="D630" s="3">
        <v>102513.29</v>
      </c>
      <c r="G630" s="7"/>
    </row>
    <row r="631" spans="1:7" x14ac:dyDescent="0.25">
      <c r="A631" s="1">
        <v>45664.489583333336</v>
      </c>
      <c r="B631" s="2">
        <f t="shared" si="19"/>
        <v>45664.479166666664</v>
      </c>
      <c r="C631" s="2">
        <f t="shared" si="18"/>
        <v>45664.489583333336</v>
      </c>
      <c r="D631" s="3">
        <v>102883.909</v>
      </c>
      <c r="G631" s="7"/>
    </row>
    <row r="632" spans="1:7" x14ac:dyDescent="0.25">
      <c r="A632" s="1">
        <v>45664.5</v>
      </c>
      <c r="B632" s="2">
        <f t="shared" si="19"/>
        <v>45664.489583333336</v>
      </c>
      <c r="C632" s="2">
        <f t="shared" si="18"/>
        <v>45664.5</v>
      </c>
      <c r="D632" s="3">
        <v>103585.68799999999</v>
      </c>
      <c r="G632" s="7"/>
    </row>
    <row r="633" spans="1:7" x14ac:dyDescent="0.25">
      <c r="A633" s="1">
        <v>45664.510416666664</v>
      </c>
      <c r="B633" s="2">
        <f t="shared" si="19"/>
        <v>45664.5</v>
      </c>
      <c r="C633" s="2">
        <f t="shared" si="18"/>
        <v>45664.510416666664</v>
      </c>
      <c r="D633" s="3">
        <v>104800.845</v>
      </c>
      <c r="G633" s="7"/>
    </row>
    <row r="634" spans="1:7" x14ac:dyDescent="0.25">
      <c r="A634" s="1">
        <v>45664.520833333336</v>
      </c>
      <c r="B634" s="2">
        <f t="shared" si="19"/>
        <v>45664.510416666664</v>
      </c>
      <c r="C634" s="2">
        <f t="shared" si="18"/>
        <v>45664.520833333336</v>
      </c>
      <c r="D634" s="3">
        <v>106703.359</v>
      </c>
      <c r="G634" s="7"/>
    </row>
    <row r="635" spans="1:7" x14ac:dyDescent="0.25">
      <c r="A635" s="1">
        <v>45664.53125</v>
      </c>
      <c r="B635" s="2">
        <f t="shared" si="19"/>
        <v>45664.520833333336</v>
      </c>
      <c r="C635" s="2">
        <f t="shared" si="18"/>
        <v>45664.53125</v>
      </c>
      <c r="D635" s="3">
        <v>108142.698</v>
      </c>
      <c r="G635" s="7"/>
    </row>
    <row r="636" spans="1:7" x14ac:dyDescent="0.25">
      <c r="A636" s="1">
        <v>45664.541666666664</v>
      </c>
      <c r="B636" s="2">
        <f t="shared" si="19"/>
        <v>45664.53125</v>
      </c>
      <c r="C636" s="2">
        <f t="shared" si="18"/>
        <v>45664.541666666664</v>
      </c>
      <c r="D636" s="3">
        <v>108594</v>
      </c>
      <c r="G636" s="7"/>
    </row>
    <row r="637" spans="1:7" x14ac:dyDescent="0.25">
      <c r="A637" s="1">
        <v>45664.552083333336</v>
      </c>
      <c r="B637" s="2">
        <f t="shared" si="19"/>
        <v>45664.541666666664</v>
      </c>
      <c r="C637" s="2">
        <f t="shared" si="18"/>
        <v>45664.552083333336</v>
      </c>
      <c r="D637" s="3">
        <v>108811.06299999999</v>
      </c>
      <c r="G637" s="7"/>
    </row>
    <row r="638" spans="1:7" x14ac:dyDescent="0.25">
      <c r="A638" s="1">
        <v>45664.5625</v>
      </c>
      <c r="B638" s="2">
        <f t="shared" si="19"/>
        <v>45664.552083333336</v>
      </c>
      <c r="C638" s="2">
        <f t="shared" si="18"/>
        <v>45664.5625</v>
      </c>
      <c r="D638" s="3">
        <v>108312.094</v>
      </c>
      <c r="G638" s="7"/>
    </row>
    <row r="639" spans="1:7" x14ac:dyDescent="0.25">
      <c r="A639" s="1">
        <v>45664.572916666664</v>
      </c>
      <c r="B639" s="2">
        <f t="shared" si="19"/>
        <v>45664.5625</v>
      </c>
      <c r="C639" s="2">
        <f t="shared" si="18"/>
        <v>45664.572916666664</v>
      </c>
      <c r="D639" s="3">
        <v>107019.75599999999</v>
      </c>
      <c r="G639" s="7"/>
    </row>
    <row r="640" spans="1:7" x14ac:dyDescent="0.25">
      <c r="A640" s="1">
        <v>45664.583333333336</v>
      </c>
      <c r="B640" s="2">
        <f t="shared" si="19"/>
        <v>45664.572916666664</v>
      </c>
      <c r="C640" s="2">
        <f t="shared" si="18"/>
        <v>45664.583333333336</v>
      </c>
      <c r="D640" s="3">
        <v>105299.851</v>
      </c>
      <c r="G640" s="7"/>
    </row>
    <row r="641" spans="1:7" x14ac:dyDescent="0.25">
      <c r="A641" s="1">
        <v>45664.59375</v>
      </c>
      <c r="B641" s="2">
        <f t="shared" si="19"/>
        <v>45664.583333333336</v>
      </c>
      <c r="C641" s="2">
        <f t="shared" si="18"/>
        <v>45664.59375</v>
      </c>
      <c r="D641" s="3">
        <v>103495.039</v>
      </c>
      <c r="G641" s="7"/>
    </row>
    <row r="642" spans="1:7" x14ac:dyDescent="0.25">
      <c r="A642" s="1">
        <v>45664.604166666664</v>
      </c>
      <c r="B642" s="2">
        <f t="shared" si="19"/>
        <v>45664.59375</v>
      </c>
      <c r="C642" s="2">
        <f t="shared" si="18"/>
        <v>45664.604166666664</v>
      </c>
      <c r="D642" s="3">
        <v>101521.823</v>
      </c>
      <c r="G642" s="7"/>
    </row>
    <row r="643" spans="1:7" x14ac:dyDescent="0.25">
      <c r="A643" s="1">
        <v>45664.614583333336</v>
      </c>
      <c r="B643" s="2">
        <f t="shared" si="19"/>
        <v>45664.604166666664</v>
      </c>
      <c r="C643" s="2">
        <f t="shared" si="18"/>
        <v>45664.614583333336</v>
      </c>
      <c r="D643" s="3">
        <v>99951.535999999993</v>
      </c>
      <c r="G643" s="7"/>
    </row>
    <row r="644" spans="1:7" x14ac:dyDescent="0.25">
      <c r="A644" s="1">
        <v>45664.625</v>
      </c>
      <c r="B644" s="2">
        <f t="shared" si="19"/>
        <v>45664.614583333336</v>
      </c>
      <c r="C644" s="2">
        <f t="shared" si="18"/>
        <v>45664.625</v>
      </c>
      <c r="D644" s="3">
        <v>99073.111000000004</v>
      </c>
      <c r="G644" s="7"/>
    </row>
    <row r="645" spans="1:7" x14ac:dyDescent="0.25">
      <c r="A645" s="1">
        <v>45664.635416666664</v>
      </c>
      <c r="B645" s="2">
        <f t="shared" si="19"/>
        <v>45664.625</v>
      </c>
      <c r="C645" s="2">
        <f t="shared" si="18"/>
        <v>45664.635416666664</v>
      </c>
      <c r="D645" s="3">
        <v>99564.519</v>
      </c>
      <c r="G645" s="7"/>
    </row>
    <row r="646" spans="1:7" x14ac:dyDescent="0.25">
      <c r="A646" s="1">
        <v>45664.645833333336</v>
      </c>
      <c r="B646" s="2">
        <f t="shared" si="19"/>
        <v>45664.635416666664</v>
      </c>
      <c r="C646" s="2">
        <f t="shared" si="18"/>
        <v>45664.645833333336</v>
      </c>
      <c r="D646" s="3">
        <v>99910.712</v>
      </c>
      <c r="G646" s="7"/>
    </row>
    <row r="647" spans="1:7" x14ac:dyDescent="0.25">
      <c r="A647" s="1">
        <v>45664.65625</v>
      </c>
      <c r="B647" s="2">
        <f t="shared" si="19"/>
        <v>45664.645833333336</v>
      </c>
      <c r="C647" s="2">
        <f t="shared" si="18"/>
        <v>45664.65625</v>
      </c>
      <c r="D647" s="3">
        <v>100118.287</v>
      </c>
      <c r="G647" s="7"/>
    </row>
    <row r="648" spans="1:7" x14ac:dyDescent="0.25">
      <c r="A648" s="1">
        <v>45664.666666666664</v>
      </c>
      <c r="B648" s="2">
        <f t="shared" si="19"/>
        <v>45664.65625</v>
      </c>
      <c r="C648" s="2">
        <f t="shared" si="18"/>
        <v>45664.666666666664</v>
      </c>
      <c r="D648" s="3">
        <v>101280.417</v>
      </c>
      <c r="G648" s="7"/>
    </row>
    <row r="649" spans="1:7" x14ac:dyDescent="0.25">
      <c r="A649" s="1">
        <v>45664.677083333336</v>
      </c>
      <c r="B649" s="2">
        <f t="shared" si="19"/>
        <v>45664.666666666664</v>
      </c>
      <c r="C649" s="2">
        <f t="shared" si="18"/>
        <v>45664.677083333336</v>
      </c>
      <c r="D649" s="3">
        <v>103261.808</v>
      </c>
      <c r="G649" s="7"/>
    </row>
    <row r="650" spans="1:7" x14ac:dyDescent="0.25">
      <c r="A650" s="1">
        <v>45664.6875</v>
      </c>
      <c r="B650" s="2">
        <f t="shared" si="19"/>
        <v>45664.677083333336</v>
      </c>
      <c r="C650" s="2">
        <f t="shared" ref="C650:C713" si="20">A650</f>
        <v>45664.6875</v>
      </c>
      <c r="D650" s="3">
        <v>104988.63</v>
      </c>
      <c r="G650" s="7"/>
    </row>
    <row r="651" spans="1:7" x14ac:dyDescent="0.25">
      <c r="A651" s="1">
        <v>45664.697916666664</v>
      </c>
      <c r="B651" s="2">
        <f t="shared" ref="B651:B714" si="21">A650</f>
        <v>45664.6875</v>
      </c>
      <c r="C651" s="2">
        <f t="shared" si="20"/>
        <v>45664.697916666664</v>
      </c>
      <c r="D651" s="3">
        <v>106529.459</v>
      </c>
      <c r="G651" s="7"/>
    </row>
    <row r="652" spans="1:7" x14ac:dyDescent="0.25">
      <c r="A652" s="1">
        <v>45664.708333333336</v>
      </c>
      <c r="B652" s="2">
        <f t="shared" si="21"/>
        <v>45664.697916666664</v>
      </c>
      <c r="C652" s="2">
        <f t="shared" si="20"/>
        <v>45664.708333333336</v>
      </c>
      <c r="D652" s="3">
        <v>108807.182</v>
      </c>
      <c r="G652" s="7"/>
    </row>
    <row r="653" spans="1:7" x14ac:dyDescent="0.25">
      <c r="A653" s="1">
        <v>45664.71875</v>
      </c>
      <c r="B653" s="2">
        <f t="shared" si="21"/>
        <v>45664.708333333336</v>
      </c>
      <c r="C653" s="2">
        <f t="shared" si="20"/>
        <v>45664.71875</v>
      </c>
      <c r="D653" s="3">
        <v>114836.89599999999</v>
      </c>
      <c r="G653" s="7"/>
    </row>
    <row r="654" spans="1:7" x14ac:dyDescent="0.25">
      <c r="A654" s="1">
        <v>45664.729166666664</v>
      </c>
      <c r="B654" s="2">
        <f t="shared" si="21"/>
        <v>45664.71875</v>
      </c>
      <c r="C654" s="2">
        <f t="shared" si="20"/>
        <v>45664.729166666664</v>
      </c>
      <c r="D654" s="3">
        <v>118820.749</v>
      </c>
      <c r="G654" s="7"/>
    </row>
    <row r="655" spans="1:7" x14ac:dyDescent="0.25">
      <c r="A655" s="1">
        <v>45664.739583333336</v>
      </c>
      <c r="B655" s="2">
        <f t="shared" si="21"/>
        <v>45664.729166666664</v>
      </c>
      <c r="C655" s="2">
        <f t="shared" si="20"/>
        <v>45664.739583333336</v>
      </c>
      <c r="D655" s="3">
        <v>122930.046</v>
      </c>
      <c r="G655" s="7"/>
    </row>
    <row r="656" spans="1:7" x14ac:dyDescent="0.25">
      <c r="A656" s="1">
        <v>45664.75</v>
      </c>
      <c r="B656" s="2">
        <f t="shared" si="21"/>
        <v>45664.739583333336</v>
      </c>
      <c r="C656" s="2">
        <f t="shared" si="20"/>
        <v>45664.75</v>
      </c>
      <c r="D656" s="3">
        <v>127450.648</v>
      </c>
      <c r="G656" s="7"/>
    </row>
    <row r="657" spans="1:7" x14ac:dyDescent="0.25">
      <c r="A657" s="1">
        <v>45664.760416666664</v>
      </c>
      <c r="B657" s="2">
        <f t="shared" si="21"/>
        <v>45664.75</v>
      </c>
      <c r="C657" s="2">
        <f t="shared" si="20"/>
        <v>45664.760416666664</v>
      </c>
      <c r="D657" s="3">
        <v>131010.11500000001</v>
      </c>
      <c r="G657" s="7"/>
    </row>
    <row r="658" spans="1:7" x14ac:dyDescent="0.25">
      <c r="A658" s="1">
        <v>45664.770833333336</v>
      </c>
      <c r="B658" s="2">
        <f t="shared" si="21"/>
        <v>45664.760416666664</v>
      </c>
      <c r="C658" s="2">
        <f t="shared" si="20"/>
        <v>45664.770833333336</v>
      </c>
      <c r="D658" s="3">
        <v>134171.05499999999</v>
      </c>
      <c r="G658" s="7"/>
    </row>
    <row r="659" spans="1:7" x14ac:dyDescent="0.25">
      <c r="A659" s="1">
        <v>45664.78125</v>
      </c>
      <c r="B659" s="2">
        <f t="shared" si="21"/>
        <v>45664.770833333336</v>
      </c>
      <c r="C659" s="2">
        <f t="shared" si="20"/>
        <v>45664.78125</v>
      </c>
      <c r="D659" s="3">
        <v>136783.92600000001</v>
      </c>
      <c r="G659" s="7"/>
    </row>
    <row r="660" spans="1:7" x14ac:dyDescent="0.25">
      <c r="A660" s="1">
        <v>45664.791666666664</v>
      </c>
      <c r="B660" s="2">
        <f t="shared" si="21"/>
        <v>45664.78125</v>
      </c>
      <c r="C660" s="2">
        <f t="shared" si="20"/>
        <v>45664.791666666664</v>
      </c>
      <c r="D660" s="3">
        <v>139276.73699999999</v>
      </c>
      <c r="G660" s="7"/>
    </row>
    <row r="661" spans="1:7" x14ac:dyDescent="0.25">
      <c r="A661" s="1">
        <v>45664.802083333336</v>
      </c>
      <c r="B661" s="2">
        <f t="shared" si="21"/>
        <v>45664.791666666664</v>
      </c>
      <c r="C661" s="2">
        <f t="shared" si="20"/>
        <v>45664.802083333336</v>
      </c>
      <c r="D661" s="3">
        <v>140816.34</v>
      </c>
      <c r="G661" s="7"/>
    </row>
    <row r="662" spans="1:7" x14ac:dyDescent="0.25">
      <c r="A662" s="1">
        <v>45664.8125</v>
      </c>
      <c r="B662" s="2">
        <f t="shared" si="21"/>
        <v>45664.802083333336</v>
      </c>
      <c r="C662" s="2">
        <f t="shared" si="20"/>
        <v>45664.8125</v>
      </c>
      <c r="D662" s="3">
        <v>141603.24299999999</v>
      </c>
      <c r="G662" s="7"/>
    </row>
    <row r="663" spans="1:7" x14ac:dyDescent="0.25">
      <c r="A663" s="1">
        <v>45664.822916666664</v>
      </c>
      <c r="B663" s="2">
        <f t="shared" si="21"/>
        <v>45664.8125</v>
      </c>
      <c r="C663" s="2">
        <f t="shared" si="20"/>
        <v>45664.822916666664</v>
      </c>
      <c r="D663" s="3">
        <v>141047.30100000001</v>
      </c>
      <c r="G663" s="7"/>
    </row>
    <row r="664" spans="1:7" x14ac:dyDescent="0.25">
      <c r="A664" s="1">
        <v>45664.833333333336</v>
      </c>
      <c r="B664" s="2">
        <f t="shared" si="21"/>
        <v>45664.822916666664</v>
      </c>
      <c r="C664" s="2">
        <f t="shared" si="20"/>
        <v>45664.833333333336</v>
      </c>
      <c r="D664" s="3">
        <v>141351.10399999999</v>
      </c>
      <c r="G664" s="7"/>
    </row>
    <row r="665" spans="1:7" x14ac:dyDescent="0.25">
      <c r="A665" s="1">
        <v>45664.84375</v>
      </c>
      <c r="B665" s="2">
        <f t="shared" si="21"/>
        <v>45664.833333333336</v>
      </c>
      <c r="C665" s="2">
        <f t="shared" si="20"/>
        <v>45664.84375</v>
      </c>
      <c r="D665" s="3">
        <v>139974.57199999999</v>
      </c>
      <c r="G665" s="7"/>
    </row>
    <row r="666" spans="1:7" x14ac:dyDescent="0.25">
      <c r="A666" s="1">
        <v>45664.854166666664</v>
      </c>
      <c r="B666" s="2">
        <f t="shared" si="21"/>
        <v>45664.84375</v>
      </c>
      <c r="C666" s="2">
        <f t="shared" si="20"/>
        <v>45664.854166666664</v>
      </c>
      <c r="D666" s="3">
        <v>136607.90299999999</v>
      </c>
      <c r="G666" s="7"/>
    </row>
    <row r="667" spans="1:7" x14ac:dyDescent="0.25">
      <c r="A667" s="1">
        <v>45664.864583333336</v>
      </c>
      <c r="B667" s="2">
        <f t="shared" si="21"/>
        <v>45664.854166666664</v>
      </c>
      <c r="C667" s="2">
        <f t="shared" si="20"/>
        <v>45664.864583333336</v>
      </c>
      <c r="D667" s="3">
        <v>131148.72200000001</v>
      </c>
      <c r="G667" s="7"/>
    </row>
    <row r="668" spans="1:7" x14ac:dyDescent="0.25">
      <c r="A668" s="1">
        <v>45664.875</v>
      </c>
      <c r="B668" s="2">
        <f t="shared" si="21"/>
        <v>45664.864583333336</v>
      </c>
      <c r="C668" s="2">
        <f t="shared" si="20"/>
        <v>45664.875</v>
      </c>
      <c r="D668" s="3">
        <v>129336.033</v>
      </c>
      <c r="G668" s="7"/>
    </row>
    <row r="669" spans="1:7" x14ac:dyDescent="0.25">
      <c r="A669" s="1">
        <v>45664.885416666664</v>
      </c>
      <c r="B669" s="2">
        <f t="shared" si="21"/>
        <v>45664.875</v>
      </c>
      <c r="C669" s="2">
        <f t="shared" si="20"/>
        <v>45664.885416666664</v>
      </c>
      <c r="D669" s="3">
        <v>128836.58</v>
      </c>
      <c r="G669" s="7"/>
    </row>
    <row r="670" spans="1:7" x14ac:dyDescent="0.25">
      <c r="A670" s="1">
        <v>45664.895833333336</v>
      </c>
      <c r="B670" s="2">
        <f t="shared" si="21"/>
        <v>45664.885416666664</v>
      </c>
      <c r="C670" s="2">
        <f t="shared" si="20"/>
        <v>45664.895833333336</v>
      </c>
      <c r="D670" s="3">
        <v>126596.011</v>
      </c>
      <c r="G670" s="7"/>
    </row>
    <row r="671" spans="1:7" x14ac:dyDescent="0.25">
      <c r="A671" s="1">
        <v>45664.90625</v>
      </c>
      <c r="B671" s="2">
        <f t="shared" si="21"/>
        <v>45664.895833333336</v>
      </c>
      <c r="C671" s="2">
        <f t="shared" si="20"/>
        <v>45664.90625</v>
      </c>
      <c r="D671" s="3">
        <v>123226.617</v>
      </c>
      <c r="G671" s="7"/>
    </row>
    <row r="672" spans="1:7" x14ac:dyDescent="0.25">
      <c r="A672" s="1">
        <v>45664.916666666664</v>
      </c>
      <c r="B672" s="2">
        <f t="shared" si="21"/>
        <v>45664.90625</v>
      </c>
      <c r="C672" s="2">
        <f t="shared" si="20"/>
        <v>45664.916666666664</v>
      </c>
      <c r="D672" s="3">
        <v>119089.30899999999</v>
      </c>
      <c r="G672" s="7"/>
    </row>
    <row r="673" spans="1:7" x14ac:dyDescent="0.25">
      <c r="A673" s="1">
        <v>45664.927083333336</v>
      </c>
      <c r="B673" s="2">
        <f t="shared" si="21"/>
        <v>45664.916666666664</v>
      </c>
      <c r="C673" s="2">
        <f t="shared" si="20"/>
        <v>45664.927083333336</v>
      </c>
      <c r="D673" s="3">
        <v>115458.156</v>
      </c>
      <c r="G673" s="7"/>
    </row>
    <row r="674" spans="1:7" x14ac:dyDescent="0.25">
      <c r="A674" s="1">
        <v>45664.9375</v>
      </c>
      <c r="B674" s="2">
        <f t="shared" si="21"/>
        <v>45664.927083333336</v>
      </c>
      <c r="C674" s="2">
        <f t="shared" si="20"/>
        <v>45664.9375</v>
      </c>
      <c r="D674" s="3">
        <v>111986.731</v>
      </c>
      <c r="G674" s="7"/>
    </row>
    <row r="675" spans="1:7" x14ac:dyDescent="0.25">
      <c r="A675" s="1">
        <v>45664.947916666664</v>
      </c>
      <c r="B675" s="2">
        <f t="shared" si="21"/>
        <v>45664.9375</v>
      </c>
      <c r="C675" s="2">
        <f t="shared" si="20"/>
        <v>45664.947916666664</v>
      </c>
      <c r="D675" s="3">
        <v>105844.137</v>
      </c>
      <c r="G675" s="7"/>
    </row>
    <row r="676" spans="1:7" x14ac:dyDescent="0.25">
      <c r="A676" s="1">
        <v>45664.958333333336</v>
      </c>
      <c r="B676" s="2">
        <f t="shared" si="21"/>
        <v>45664.947916666664</v>
      </c>
      <c r="C676" s="2">
        <f t="shared" si="20"/>
        <v>45664.958333333336</v>
      </c>
      <c r="D676" s="3">
        <v>100636.371</v>
      </c>
      <c r="G676" s="7"/>
    </row>
    <row r="677" spans="1:7" x14ac:dyDescent="0.25">
      <c r="A677" s="1">
        <v>45664.96875</v>
      </c>
      <c r="B677" s="2">
        <f t="shared" si="21"/>
        <v>45664.958333333336</v>
      </c>
      <c r="C677" s="2">
        <f t="shared" si="20"/>
        <v>45664.96875</v>
      </c>
      <c r="D677" s="3">
        <v>95458.471999999994</v>
      </c>
      <c r="G677" s="7"/>
    </row>
    <row r="678" spans="1:7" x14ac:dyDescent="0.25">
      <c r="A678" s="1">
        <v>45664.979166666664</v>
      </c>
      <c r="B678" s="2">
        <f t="shared" si="21"/>
        <v>45664.96875</v>
      </c>
      <c r="C678" s="2">
        <f t="shared" si="20"/>
        <v>45664.979166666664</v>
      </c>
      <c r="D678" s="3">
        <v>90507.657999999996</v>
      </c>
      <c r="G678" s="7"/>
    </row>
    <row r="679" spans="1:7" x14ac:dyDescent="0.25">
      <c r="A679" s="1">
        <v>45664.989583333336</v>
      </c>
      <c r="B679" s="2">
        <f t="shared" si="21"/>
        <v>45664.979166666664</v>
      </c>
      <c r="C679" s="2">
        <f t="shared" si="20"/>
        <v>45664.989583333336</v>
      </c>
      <c r="D679" s="3">
        <v>86107.346999999994</v>
      </c>
      <c r="G679" s="7"/>
    </row>
    <row r="680" spans="1:7" x14ac:dyDescent="0.25">
      <c r="A680" s="1">
        <v>45664</v>
      </c>
      <c r="B680" s="2">
        <f t="shared" si="21"/>
        <v>45664.989583333336</v>
      </c>
      <c r="C680" s="2">
        <f t="shared" si="20"/>
        <v>45664</v>
      </c>
      <c r="D680" s="3">
        <v>81693.895999999993</v>
      </c>
      <c r="G680" s="7"/>
    </row>
    <row r="681" spans="1:7" x14ac:dyDescent="0.25">
      <c r="A681" s="1">
        <v>45665.010416666664</v>
      </c>
      <c r="B681" s="2">
        <f t="shared" si="21"/>
        <v>45664</v>
      </c>
      <c r="C681" s="2">
        <f t="shared" si="20"/>
        <v>45665.010416666664</v>
      </c>
      <c r="D681" s="3">
        <v>82060.83</v>
      </c>
      <c r="G681" s="7"/>
    </row>
    <row r="682" spans="1:7" x14ac:dyDescent="0.25">
      <c r="A682" s="1">
        <v>45665.020833333336</v>
      </c>
      <c r="B682" s="2">
        <f t="shared" si="21"/>
        <v>45665.010416666664</v>
      </c>
      <c r="C682" s="2">
        <f t="shared" si="20"/>
        <v>45665.020833333336</v>
      </c>
      <c r="D682" s="3">
        <v>78381.769</v>
      </c>
      <c r="G682" s="7"/>
    </row>
    <row r="683" spans="1:7" x14ac:dyDescent="0.25">
      <c r="A683" s="1">
        <v>45665.03125</v>
      </c>
      <c r="B683" s="2">
        <f t="shared" si="21"/>
        <v>45665.020833333336</v>
      </c>
      <c r="C683" s="2">
        <f t="shared" si="20"/>
        <v>45665.03125</v>
      </c>
      <c r="D683" s="3">
        <v>74566.146999999997</v>
      </c>
      <c r="G683" s="7"/>
    </row>
    <row r="684" spans="1:7" x14ac:dyDescent="0.25">
      <c r="A684" s="1">
        <v>45665.041666666664</v>
      </c>
      <c r="B684" s="2">
        <f t="shared" si="21"/>
        <v>45665.03125</v>
      </c>
      <c r="C684" s="2">
        <f t="shared" si="20"/>
        <v>45665.041666666664</v>
      </c>
      <c r="D684" s="3">
        <v>72086.880999999994</v>
      </c>
      <c r="G684" s="7"/>
    </row>
    <row r="685" spans="1:7" x14ac:dyDescent="0.25">
      <c r="A685" s="1">
        <v>45665.052083333336</v>
      </c>
      <c r="B685" s="2">
        <f t="shared" si="21"/>
        <v>45665.041666666664</v>
      </c>
      <c r="C685" s="2">
        <f t="shared" si="20"/>
        <v>45665.052083333336</v>
      </c>
      <c r="D685" s="3">
        <v>70771.608999999997</v>
      </c>
      <c r="G685" s="7"/>
    </row>
    <row r="686" spans="1:7" x14ac:dyDescent="0.25">
      <c r="A686" s="1">
        <v>45665.0625</v>
      </c>
      <c r="B686" s="2">
        <f t="shared" si="21"/>
        <v>45665.052083333336</v>
      </c>
      <c r="C686" s="2">
        <f t="shared" si="20"/>
        <v>45665.0625</v>
      </c>
      <c r="D686" s="3">
        <v>69273.694000000003</v>
      </c>
      <c r="G686" s="7"/>
    </row>
    <row r="687" spans="1:7" x14ac:dyDescent="0.25">
      <c r="A687" s="1">
        <v>45665.072916666664</v>
      </c>
      <c r="B687" s="2">
        <f t="shared" si="21"/>
        <v>45665.0625</v>
      </c>
      <c r="C687" s="2">
        <f t="shared" si="20"/>
        <v>45665.072916666664</v>
      </c>
      <c r="D687" s="3">
        <v>68405.062999999995</v>
      </c>
      <c r="G687" s="7"/>
    </row>
    <row r="688" spans="1:7" x14ac:dyDescent="0.25">
      <c r="A688" s="1">
        <v>45665.083333333336</v>
      </c>
      <c r="B688" s="2">
        <f t="shared" si="21"/>
        <v>45665.072916666664</v>
      </c>
      <c r="C688" s="2">
        <f t="shared" si="20"/>
        <v>45665.083333333336</v>
      </c>
      <c r="D688" s="3">
        <v>68596.498999999996</v>
      </c>
      <c r="G688" s="7"/>
    </row>
    <row r="689" spans="1:7" x14ac:dyDescent="0.25">
      <c r="A689" s="1">
        <v>45665.09375</v>
      </c>
      <c r="B689" s="2">
        <f t="shared" si="21"/>
        <v>45665.083333333336</v>
      </c>
      <c r="C689" s="2">
        <f t="shared" si="20"/>
        <v>45665.09375</v>
      </c>
      <c r="D689" s="3">
        <v>69389.346999999994</v>
      </c>
      <c r="G689" s="7"/>
    </row>
    <row r="690" spans="1:7" x14ac:dyDescent="0.25">
      <c r="A690" s="1">
        <v>45665.104166666664</v>
      </c>
      <c r="B690" s="2">
        <f t="shared" si="21"/>
        <v>45665.09375</v>
      </c>
      <c r="C690" s="2">
        <f t="shared" si="20"/>
        <v>45665.104166666664</v>
      </c>
      <c r="D690" s="3">
        <v>69962.707999999999</v>
      </c>
      <c r="G690" s="7"/>
    </row>
    <row r="691" spans="1:7" x14ac:dyDescent="0.25">
      <c r="A691" s="1">
        <v>45665.114583333336</v>
      </c>
      <c r="B691" s="2">
        <f t="shared" si="21"/>
        <v>45665.104166666664</v>
      </c>
      <c r="C691" s="2">
        <f t="shared" si="20"/>
        <v>45665.114583333336</v>
      </c>
      <c r="D691" s="3">
        <v>70521.134999999995</v>
      </c>
      <c r="G691" s="7"/>
    </row>
    <row r="692" spans="1:7" x14ac:dyDescent="0.25">
      <c r="A692" s="1">
        <v>45665.125</v>
      </c>
      <c r="B692" s="2">
        <f t="shared" si="21"/>
        <v>45665.114583333336</v>
      </c>
      <c r="C692" s="2">
        <f t="shared" si="20"/>
        <v>45665.125</v>
      </c>
      <c r="D692" s="3">
        <v>71510.035999999993</v>
      </c>
      <c r="G692" s="7"/>
    </row>
    <row r="693" spans="1:7" x14ac:dyDescent="0.25">
      <c r="A693" s="1">
        <v>45665.135416666664</v>
      </c>
      <c r="B693" s="2">
        <f t="shared" si="21"/>
        <v>45665.125</v>
      </c>
      <c r="C693" s="2">
        <f t="shared" si="20"/>
        <v>45665.135416666664</v>
      </c>
      <c r="D693" s="3">
        <v>73295.442999999999</v>
      </c>
      <c r="G693" s="7"/>
    </row>
    <row r="694" spans="1:7" x14ac:dyDescent="0.25">
      <c r="A694" s="1">
        <v>45665.145833333336</v>
      </c>
      <c r="B694" s="2">
        <f t="shared" si="21"/>
        <v>45665.135416666664</v>
      </c>
      <c r="C694" s="2">
        <f t="shared" si="20"/>
        <v>45665.145833333336</v>
      </c>
      <c r="D694" s="3">
        <v>73769.422999999995</v>
      </c>
      <c r="G694" s="7"/>
    </row>
    <row r="695" spans="1:7" x14ac:dyDescent="0.25">
      <c r="A695" s="1">
        <v>45665.15625</v>
      </c>
      <c r="B695" s="2">
        <f t="shared" si="21"/>
        <v>45665.145833333336</v>
      </c>
      <c r="C695" s="2">
        <f t="shared" si="20"/>
        <v>45665.15625</v>
      </c>
      <c r="D695" s="3">
        <v>74644.535999999993</v>
      </c>
      <c r="G695" s="7"/>
    </row>
    <row r="696" spans="1:7" x14ac:dyDescent="0.25">
      <c r="A696" s="1">
        <v>45665.166666666664</v>
      </c>
      <c r="B696" s="2">
        <f t="shared" si="21"/>
        <v>45665.15625</v>
      </c>
      <c r="C696" s="2">
        <f t="shared" si="20"/>
        <v>45665.166666666664</v>
      </c>
      <c r="D696" s="3">
        <v>74689.904999999999</v>
      </c>
      <c r="G696" s="7"/>
    </row>
    <row r="697" spans="1:7" x14ac:dyDescent="0.25">
      <c r="A697" s="1">
        <v>45665.177083333336</v>
      </c>
      <c r="B697" s="2">
        <f t="shared" si="21"/>
        <v>45665.166666666664</v>
      </c>
      <c r="C697" s="2">
        <f t="shared" si="20"/>
        <v>45665.177083333336</v>
      </c>
      <c r="D697" s="3">
        <v>75381.591</v>
      </c>
      <c r="G697" s="7"/>
    </row>
    <row r="698" spans="1:7" x14ac:dyDescent="0.25">
      <c r="A698" s="1">
        <v>45665.1875</v>
      </c>
      <c r="B698" s="2">
        <f t="shared" si="21"/>
        <v>45665.177083333336</v>
      </c>
      <c r="C698" s="2">
        <f t="shared" si="20"/>
        <v>45665.1875</v>
      </c>
      <c r="D698" s="3">
        <v>76405.815000000002</v>
      </c>
      <c r="G698" s="7"/>
    </row>
    <row r="699" spans="1:7" x14ac:dyDescent="0.25">
      <c r="A699" s="1">
        <v>45665.197916666664</v>
      </c>
      <c r="B699" s="2">
        <f t="shared" si="21"/>
        <v>45665.1875</v>
      </c>
      <c r="C699" s="2">
        <f t="shared" si="20"/>
        <v>45665.197916666664</v>
      </c>
      <c r="D699" s="3">
        <v>79038.388000000006</v>
      </c>
      <c r="G699" s="7"/>
    </row>
    <row r="700" spans="1:7" x14ac:dyDescent="0.25">
      <c r="A700" s="1">
        <v>45665.208333333336</v>
      </c>
      <c r="B700" s="2">
        <f t="shared" si="21"/>
        <v>45665.197916666664</v>
      </c>
      <c r="C700" s="2">
        <f t="shared" si="20"/>
        <v>45665.208333333336</v>
      </c>
      <c r="D700" s="3">
        <v>88388.248000000007</v>
      </c>
      <c r="G700" s="7"/>
    </row>
    <row r="701" spans="1:7" x14ac:dyDescent="0.25">
      <c r="A701" s="1">
        <v>45665.21875</v>
      </c>
      <c r="B701" s="2">
        <f t="shared" si="21"/>
        <v>45665.208333333336</v>
      </c>
      <c r="C701" s="2">
        <f t="shared" si="20"/>
        <v>45665.21875</v>
      </c>
      <c r="D701" s="3">
        <v>85953.342000000004</v>
      </c>
      <c r="G701" s="7"/>
    </row>
    <row r="702" spans="1:7" x14ac:dyDescent="0.25">
      <c r="A702" s="1">
        <v>45665.229166666664</v>
      </c>
      <c r="B702" s="2">
        <f t="shared" si="21"/>
        <v>45665.21875</v>
      </c>
      <c r="C702" s="2">
        <f t="shared" si="20"/>
        <v>45665.229166666664</v>
      </c>
      <c r="D702" s="3">
        <v>84116.149000000005</v>
      </c>
      <c r="G702" s="7"/>
    </row>
    <row r="703" spans="1:7" x14ac:dyDescent="0.25">
      <c r="A703" s="1">
        <v>45665.239583333336</v>
      </c>
      <c r="B703" s="2">
        <f t="shared" si="21"/>
        <v>45665.229166666664</v>
      </c>
      <c r="C703" s="2">
        <f t="shared" si="20"/>
        <v>45665.239583333336</v>
      </c>
      <c r="D703" s="3">
        <v>82936.005000000005</v>
      </c>
      <c r="G703" s="7"/>
    </row>
    <row r="704" spans="1:7" x14ac:dyDescent="0.25">
      <c r="A704" s="1">
        <v>45665.25</v>
      </c>
      <c r="B704" s="2">
        <f t="shared" si="21"/>
        <v>45665.239583333336</v>
      </c>
      <c r="C704" s="2">
        <f t="shared" si="20"/>
        <v>45665.25</v>
      </c>
      <c r="D704" s="3">
        <v>75254.09</v>
      </c>
      <c r="G704" s="7"/>
    </row>
    <row r="705" spans="1:7" x14ac:dyDescent="0.25">
      <c r="A705" s="1">
        <v>45665.260416666664</v>
      </c>
      <c r="B705" s="2">
        <f t="shared" si="21"/>
        <v>45665.25</v>
      </c>
      <c r="C705" s="2">
        <f t="shared" si="20"/>
        <v>45665.260416666664</v>
      </c>
      <c r="D705" s="3">
        <v>77448.857000000004</v>
      </c>
      <c r="G705" s="7"/>
    </row>
    <row r="706" spans="1:7" x14ac:dyDescent="0.25">
      <c r="A706" s="1">
        <v>45665.270833333336</v>
      </c>
      <c r="B706" s="2">
        <f t="shared" si="21"/>
        <v>45665.260416666664</v>
      </c>
      <c r="C706" s="2">
        <f t="shared" si="20"/>
        <v>45665.270833333336</v>
      </c>
      <c r="D706" s="3">
        <v>83661.705000000002</v>
      </c>
      <c r="G706" s="7"/>
    </row>
    <row r="707" spans="1:7" x14ac:dyDescent="0.25">
      <c r="A707" s="1">
        <v>45665.28125</v>
      </c>
      <c r="B707" s="2">
        <f t="shared" si="21"/>
        <v>45665.270833333336</v>
      </c>
      <c r="C707" s="2">
        <f t="shared" si="20"/>
        <v>45665.28125</v>
      </c>
      <c r="D707" s="3">
        <v>90299.210999999996</v>
      </c>
      <c r="G707" s="7"/>
    </row>
    <row r="708" spans="1:7" x14ac:dyDescent="0.25">
      <c r="A708" s="1">
        <v>45665.291666666664</v>
      </c>
      <c r="B708" s="2">
        <f t="shared" si="21"/>
        <v>45665.28125</v>
      </c>
      <c r="C708" s="2">
        <f t="shared" si="20"/>
        <v>45665.291666666664</v>
      </c>
      <c r="D708" s="3">
        <v>96498.145000000004</v>
      </c>
      <c r="G708" s="7"/>
    </row>
    <row r="709" spans="1:7" x14ac:dyDescent="0.25">
      <c r="A709" s="1">
        <v>45665.302083333336</v>
      </c>
      <c r="B709" s="2">
        <f t="shared" si="21"/>
        <v>45665.291666666664</v>
      </c>
      <c r="C709" s="2">
        <f t="shared" si="20"/>
        <v>45665.302083333336</v>
      </c>
      <c r="D709" s="3">
        <v>100266.21400000001</v>
      </c>
      <c r="G709" s="7"/>
    </row>
    <row r="710" spans="1:7" x14ac:dyDescent="0.25">
      <c r="A710" s="1">
        <v>45665.3125</v>
      </c>
      <c r="B710" s="2">
        <f t="shared" si="21"/>
        <v>45665.302083333336</v>
      </c>
      <c r="C710" s="2">
        <f t="shared" si="20"/>
        <v>45665.3125</v>
      </c>
      <c r="D710" s="3">
        <v>102656.72199999999</v>
      </c>
      <c r="G710" s="7"/>
    </row>
    <row r="711" spans="1:7" x14ac:dyDescent="0.25">
      <c r="A711" s="1">
        <v>45665.322916666664</v>
      </c>
      <c r="B711" s="2">
        <f t="shared" si="21"/>
        <v>45665.3125</v>
      </c>
      <c r="C711" s="2">
        <f t="shared" si="20"/>
        <v>45665.322916666664</v>
      </c>
      <c r="D711" s="3">
        <v>103475.443</v>
      </c>
      <c r="G711" s="7"/>
    </row>
    <row r="712" spans="1:7" x14ac:dyDescent="0.25">
      <c r="A712" s="1">
        <v>45665.333333333336</v>
      </c>
      <c r="B712" s="2">
        <f t="shared" si="21"/>
        <v>45665.322916666664</v>
      </c>
      <c r="C712" s="2">
        <f t="shared" si="20"/>
        <v>45665.333333333336</v>
      </c>
      <c r="D712" s="3">
        <v>104190.057</v>
      </c>
      <c r="G712" s="7"/>
    </row>
    <row r="713" spans="1:7" x14ac:dyDescent="0.25">
      <c r="A713" s="1">
        <v>45665.34375</v>
      </c>
      <c r="B713" s="2">
        <f t="shared" si="21"/>
        <v>45665.333333333336</v>
      </c>
      <c r="C713" s="2">
        <f t="shared" si="20"/>
        <v>45665.34375</v>
      </c>
      <c r="D713" s="3">
        <v>105650.181</v>
      </c>
      <c r="G713" s="7"/>
    </row>
    <row r="714" spans="1:7" x14ac:dyDescent="0.25">
      <c r="A714" s="1">
        <v>45665.354166666664</v>
      </c>
      <c r="B714" s="2">
        <f t="shared" si="21"/>
        <v>45665.34375</v>
      </c>
      <c r="C714" s="2">
        <f t="shared" ref="C714:C777" si="22">A714</f>
        <v>45665.354166666664</v>
      </c>
      <c r="D714" s="3">
        <v>104015.371</v>
      </c>
      <c r="G714" s="7"/>
    </row>
    <row r="715" spans="1:7" x14ac:dyDescent="0.25">
      <c r="A715" s="1">
        <v>45665.364583333336</v>
      </c>
      <c r="B715" s="2">
        <f t="shared" ref="B715:B778" si="23">A714</f>
        <v>45665.354166666664</v>
      </c>
      <c r="C715" s="2">
        <f t="shared" si="22"/>
        <v>45665.364583333336</v>
      </c>
      <c r="D715" s="3">
        <v>104810.019</v>
      </c>
      <c r="G715" s="7"/>
    </row>
    <row r="716" spans="1:7" x14ac:dyDescent="0.25">
      <c r="A716" s="1">
        <v>45665.375</v>
      </c>
      <c r="B716" s="2">
        <f t="shared" si="23"/>
        <v>45665.364583333336</v>
      </c>
      <c r="C716" s="2">
        <f t="shared" si="22"/>
        <v>45665.375</v>
      </c>
      <c r="D716" s="3">
        <v>105252.34</v>
      </c>
      <c r="G716" s="7"/>
    </row>
    <row r="717" spans="1:7" x14ac:dyDescent="0.25">
      <c r="A717" s="1">
        <v>45665.385416666664</v>
      </c>
      <c r="B717" s="2">
        <f t="shared" si="23"/>
        <v>45665.375</v>
      </c>
      <c r="C717" s="2">
        <f t="shared" si="22"/>
        <v>45665.385416666664</v>
      </c>
      <c r="D717" s="3">
        <v>105368.511</v>
      </c>
      <c r="G717" s="7"/>
    </row>
    <row r="718" spans="1:7" x14ac:dyDescent="0.25">
      <c r="A718" s="1">
        <v>45665.395833333336</v>
      </c>
      <c r="B718" s="2">
        <f t="shared" si="23"/>
        <v>45665.385416666664</v>
      </c>
      <c r="C718" s="2">
        <f t="shared" si="22"/>
        <v>45665.395833333336</v>
      </c>
      <c r="D718" s="3">
        <v>104772.889</v>
      </c>
      <c r="G718" s="7"/>
    </row>
    <row r="719" spans="1:7" x14ac:dyDescent="0.25">
      <c r="A719" s="1">
        <v>45665.40625</v>
      </c>
      <c r="B719" s="2">
        <f t="shared" si="23"/>
        <v>45665.395833333336</v>
      </c>
      <c r="C719" s="2">
        <f t="shared" si="22"/>
        <v>45665.40625</v>
      </c>
      <c r="D719" s="3">
        <v>103880.27</v>
      </c>
      <c r="G719" s="7"/>
    </row>
    <row r="720" spans="1:7" x14ac:dyDescent="0.25">
      <c r="A720" s="1">
        <v>45665.416666666664</v>
      </c>
      <c r="B720" s="2">
        <f t="shared" si="23"/>
        <v>45665.40625</v>
      </c>
      <c r="C720" s="2">
        <f t="shared" si="22"/>
        <v>45665.416666666664</v>
      </c>
      <c r="D720" s="3">
        <v>103223.045</v>
      </c>
      <c r="G720" s="7"/>
    </row>
    <row r="721" spans="1:7" x14ac:dyDescent="0.25">
      <c r="A721" s="1">
        <v>45665.427083333336</v>
      </c>
      <c r="B721" s="2">
        <f t="shared" si="23"/>
        <v>45665.416666666664</v>
      </c>
      <c r="C721" s="2">
        <f t="shared" si="22"/>
        <v>45665.427083333336</v>
      </c>
      <c r="D721" s="3">
        <v>102987.077</v>
      </c>
      <c r="G721" s="7"/>
    </row>
    <row r="722" spans="1:7" x14ac:dyDescent="0.25">
      <c r="A722" s="1">
        <v>45665.4375</v>
      </c>
      <c r="B722" s="2">
        <f t="shared" si="23"/>
        <v>45665.427083333336</v>
      </c>
      <c r="C722" s="2">
        <f t="shared" si="22"/>
        <v>45665.4375</v>
      </c>
      <c r="D722" s="3">
        <v>103266.70600000001</v>
      </c>
      <c r="G722" s="7"/>
    </row>
    <row r="723" spans="1:7" x14ac:dyDescent="0.25">
      <c r="A723" s="1">
        <v>45665.447916666664</v>
      </c>
      <c r="B723" s="2">
        <f t="shared" si="23"/>
        <v>45665.4375</v>
      </c>
      <c r="C723" s="2">
        <f t="shared" si="22"/>
        <v>45665.447916666664</v>
      </c>
      <c r="D723" s="3">
        <v>103567.939</v>
      </c>
      <c r="G723" s="7"/>
    </row>
    <row r="724" spans="1:7" x14ac:dyDescent="0.25">
      <c r="A724" s="1">
        <v>45665.458333333336</v>
      </c>
      <c r="B724" s="2">
        <f t="shared" si="23"/>
        <v>45665.447916666664</v>
      </c>
      <c r="C724" s="2">
        <f t="shared" si="22"/>
        <v>45665.458333333336</v>
      </c>
      <c r="D724" s="3">
        <v>103687.00599999999</v>
      </c>
      <c r="G724" s="7"/>
    </row>
    <row r="725" spans="1:7" x14ac:dyDescent="0.25">
      <c r="A725" s="1">
        <v>45665.46875</v>
      </c>
      <c r="B725" s="2">
        <f t="shared" si="23"/>
        <v>45665.458333333336</v>
      </c>
      <c r="C725" s="2">
        <f t="shared" si="22"/>
        <v>45665.46875</v>
      </c>
      <c r="D725" s="3">
        <v>103499.23</v>
      </c>
      <c r="G725" s="7"/>
    </row>
    <row r="726" spans="1:7" x14ac:dyDescent="0.25">
      <c r="A726" s="1">
        <v>45665.479166666664</v>
      </c>
      <c r="B726" s="2">
        <f t="shared" si="23"/>
        <v>45665.46875</v>
      </c>
      <c r="C726" s="2">
        <f t="shared" si="22"/>
        <v>45665.479166666664</v>
      </c>
      <c r="D726" s="3">
        <v>104018.30499999999</v>
      </c>
      <c r="G726" s="7"/>
    </row>
    <row r="727" spans="1:7" x14ac:dyDescent="0.25">
      <c r="A727" s="1">
        <v>45665.489583333336</v>
      </c>
      <c r="B727" s="2">
        <f t="shared" si="23"/>
        <v>45665.479166666664</v>
      </c>
      <c r="C727" s="2">
        <f t="shared" si="22"/>
        <v>45665.489583333336</v>
      </c>
      <c r="D727" s="3">
        <v>104364.095</v>
      </c>
      <c r="G727" s="7"/>
    </row>
    <row r="728" spans="1:7" x14ac:dyDescent="0.25">
      <c r="A728" s="1">
        <v>45665.5</v>
      </c>
      <c r="B728" s="2">
        <f t="shared" si="23"/>
        <v>45665.489583333336</v>
      </c>
      <c r="C728" s="2">
        <f t="shared" si="22"/>
        <v>45665.5</v>
      </c>
      <c r="D728" s="3">
        <v>105063.08</v>
      </c>
      <c r="G728" s="7"/>
    </row>
    <row r="729" spans="1:7" x14ac:dyDescent="0.25">
      <c r="A729" s="1">
        <v>45665.510416666664</v>
      </c>
      <c r="B729" s="2">
        <f t="shared" si="23"/>
        <v>45665.5</v>
      </c>
      <c r="C729" s="2">
        <f t="shared" si="22"/>
        <v>45665.510416666664</v>
      </c>
      <c r="D729" s="3">
        <v>106278.83199999999</v>
      </c>
      <c r="G729" s="7"/>
    </row>
    <row r="730" spans="1:7" x14ac:dyDescent="0.25">
      <c r="A730" s="1">
        <v>45665.520833333336</v>
      </c>
      <c r="B730" s="2">
        <f t="shared" si="23"/>
        <v>45665.510416666664</v>
      </c>
      <c r="C730" s="2">
        <f t="shared" si="22"/>
        <v>45665.520833333336</v>
      </c>
      <c r="D730" s="3">
        <v>108174.197</v>
      </c>
      <c r="G730" s="7"/>
    </row>
    <row r="731" spans="1:7" x14ac:dyDescent="0.25">
      <c r="A731" s="1">
        <v>45665.53125</v>
      </c>
      <c r="B731" s="2">
        <f t="shared" si="23"/>
        <v>45665.520833333336</v>
      </c>
      <c r="C731" s="2">
        <f t="shared" si="22"/>
        <v>45665.53125</v>
      </c>
      <c r="D731" s="3">
        <v>109614.777</v>
      </c>
      <c r="G731" s="7"/>
    </row>
    <row r="732" spans="1:7" x14ac:dyDescent="0.25">
      <c r="A732" s="1">
        <v>45665.541666666664</v>
      </c>
      <c r="B732" s="2">
        <f t="shared" si="23"/>
        <v>45665.53125</v>
      </c>
      <c r="C732" s="2">
        <f t="shared" si="22"/>
        <v>45665.541666666664</v>
      </c>
      <c r="D732" s="3">
        <v>110066.466</v>
      </c>
      <c r="G732" s="7"/>
    </row>
    <row r="733" spans="1:7" x14ac:dyDescent="0.25">
      <c r="A733" s="1">
        <v>45665.552083333336</v>
      </c>
      <c r="B733" s="2">
        <f t="shared" si="23"/>
        <v>45665.541666666664</v>
      </c>
      <c r="C733" s="2">
        <f t="shared" si="22"/>
        <v>45665.552083333336</v>
      </c>
      <c r="D733" s="3">
        <v>110267.984</v>
      </c>
      <c r="G733" s="7"/>
    </row>
    <row r="734" spans="1:7" x14ac:dyDescent="0.25">
      <c r="A734" s="1">
        <v>45665.5625</v>
      </c>
      <c r="B734" s="2">
        <f t="shared" si="23"/>
        <v>45665.552083333336</v>
      </c>
      <c r="C734" s="2">
        <f t="shared" si="22"/>
        <v>45665.5625</v>
      </c>
      <c r="D734" s="3">
        <v>109762.171</v>
      </c>
      <c r="G734" s="7"/>
    </row>
    <row r="735" spans="1:7" x14ac:dyDescent="0.25">
      <c r="A735" s="1">
        <v>45665.572916666664</v>
      </c>
      <c r="B735" s="2">
        <f t="shared" si="23"/>
        <v>45665.5625</v>
      </c>
      <c r="C735" s="2">
        <f t="shared" si="22"/>
        <v>45665.572916666664</v>
      </c>
      <c r="D735" s="3">
        <v>108458.341</v>
      </c>
      <c r="G735" s="7"/>
    </row>
    <row r="736" spans="1:7" x14ac:dyDescent="0.25">
      <c r="A736" s="1">
        <v>45665.583333333336</v>
      </c>
      <c r="B736" s="2">
        <f t="shared" si="23"/>
        <v>45665.572916666664</v>
      </c>
      <c r="C736" s="2">
        <f t="shared" si="22"/>
        <v>45665.583333333336</v>
      </c>
      <c r="D736" s="3">
        <v>106738.647</v>
      </c>
      <c r="G736" s="7"/>
    </row>
    <row r="737" spans="1:7" x14ac:dyDescent="0.25">
      <c r="A737" s="1">
        <v>45665.59375</v>
      </c>
      <c r="B737" s="2">
        <f t="shared" si="23"/>
        <v>45665.583333333336</v>
      </c>
      <c r="C737" s="2">
        <f t="shared" si="22"/>
        <v>45665.59375</v>
      </c>
      <c r="D737" s="3">
        <v>104926.374</v>
      </c>
      <c r="G737" s="7"/>
    </row>
    <row r="738" spans="1:7" x14ac:dyDescent="0.25">
      <c r="A738" s="1">
        <v>45665.604166666664</v>
      </c>
      <c r="B738" s="2">
        <f t="shared" si="23"/>
        <v>45665.59375</v>
      </c>
      <c r="C738" s="2">
        <f t="shared" si="22"/>
        <v>45665.604166666664</v>
      </c>
      <c r="D738" s="3">
        <v>102945.179</v>
      </c>
      <c r="G738" s="7"/>
    </row>
    <row r="739" spans="1:7" x14ac:dyDescent="0.25">
      <c r="A739" s="1">
        <v>45665.614583333336</v>
      </c>
      <c r="B739" s="2">
        <f t="shared" si="23"/>
        <v>45665.604166666664</v>
      </c>
      <c r="C739" s="2">
        <f t="shared" si="22"/>
        <v>45665.614583333336</v>
      </c>
      <c r="D739" s="3">
        <v>101366.173</v>
      </c>
      <c r="G739" s="7"/>
    </row>
    <row r="740" spans="1:7" x14ac:dyDescent="0.25">
      <c r="A740" s="1">
        <v>45665.625</v>
      </c>
      <c r="B740" s="2">
        <f t="shared" si="23"/>
        <v>45665.614583333336</v>
      </c>
      <c r="C740" s="2">
        <f t="shared" si="22"/>
        <v>45665.625</v>
      </c>
      <c r="D740" s="3">
        <v>100487.337</v>
      </c>
      <c r="G740" s="7"/>
    </row>
    <row r="741" spans="1:7" x14ac:dyDescent="0.25">
      <c r="A741" s="1">
        <v>45665.635416666664</v>
      </c>
      <c r="B741" s="2">
        <f t="shared" si="23"/>
        <v>45665.625</v>
      </c>
      <c r="C741" s="2">
        <f t="shared" si="22"/>
        <v>45665.635416666664</v>
      </c>
      <c r="D741" s="3">
        <v>100969.25</v>
      </c>
      <c r="G741" s="7"/>
    </row>
    <row r="742" spans="1:7" x14ac:dyDescent="0.25">
      <c r="A742" s="1">
        <v>45665.645833333336</v>
      </c>
      <c r="B742" s="2">
        <f t="shared" si="23"/>
        <v>45665.635416666664</v>
      </c>
      <c r="C742" s="2">
        <f t="shared" si="22"/>
        <v>45665.645833333336</v>
      </c>
      <c r="D742" s="3">
        <v>101293.716</v>
      </c>
      <c r="G742" s="7"/>
    </row>
    <row r="743" spans="1:7" x14ac:dyDescent="0.25">
      <c r="A743" s="1">
        <v>45665.65625</v>
      </c>
      <c r="B743" s="2">
        <f t="shared" si="23"/>
        <v>45665.645833333336</v>
      </c>
      <c r="C743" s="2">
        <f t="shared" si="22"/>
        <v>45665.65625</v>
      </c>
      <c r="D743" s="3">
        <v>101491.652</v>
      </c>
      <c r="G743" s="7"/>
    </row>
    <row r="744" spans="1:7" x14ac:dyDescent="0.25">
      <c r="A744" s="1">
        <v>45665.666666666664</v>
      </c>
      <c r="B744" s="2">
        <f t="shared" si="23"/>
        <v>45665.65625</v>
      </c>
      <c r="C744" s="2">
        <f t="shared" si="22"/>
        <v>45665.666666666664</v>
      </c>
      <c r="D744" s="3">
        <v>102656.887</v>
      </c>
      <c r="G744" s="7"/>
    </row>
    <row r="745" spans="1:7" x14ac:dyDescent="0.25">
      <c r="A745" s="1">
        <v>45665.677083333336</v>
      </c>
      <c r="B745" s="2">
        <f t="shared" si="23"/>
        <v>45665.666666666664</v>
      </c>
      <c r="C745" s="2">
        <f t="shared" si="22"/>
        <v>45665.677083333336</v>
      </c>
      <c r="D745" s="3">
        <v>104638.16499999999</v>
      </c>
      <c r="G745" s="7"/>
    </row>
    <row r="746" spans="1:7" x14ac:dyDescent="0.25">
      <c r="A746" s="1">
        <v>45665.6875</v>
      </c>
      <c r="B746" s="2">
        <f t="shared" si="23"/>
        <v>45665.677083333336</v>
      </c>
      <c r="C746" s="2">
        <f t="shared" si="22"/>
        <v>45665.6875</v>
      </c>
      <c r="D746" s="3">
        <v>106364.795</v>
      </c>
      <c r="G746" s="7"/>
    </row>
    <row r="747" spans="1:7" x14ac:dyDescent="0.25">
      <c r="A747" s="1">
        <v>45665.697916666664</v>
      </c>
      <c r="B747" s="2">
        <f t="shared" si="23"/>
        <v>45665.6875</v>
      </c>
      <c r="C747" s="2">
        <f t="shared" si="22"/>
        <v>45665.697916666664</v>
      </c>
      <c r="D747" s="3">
        <v>107894.58199999999</v>
      </c>
      <c r="G747" s="7"/>
    </row>
    <row r="748" spans="1:7" x14ac:dyDescent="0.25">
      <c r="A748" s="1">
        <v>45665.708333333336</v>
      </c>
      <c r="B748" s="2">
        <f t="shared" si="23"/>
        <v>45665.697916666664</v>
      </c>
      <c r="C748" s="2">
        <f t="shared" si="22"/>
        <v>45665.708333333336</v>
      </c>
      <c r="D748" s="3">
        <v>110161.80499999999</v>
      </c>
      <c r="G748" s="7"/>
    </row>
    <row r="749" spans="1:7" x14ac:dyDescent="0.25">
      <c r="A749" s="1">
        <v>45665.71875</v>
      </c>
      <c r="B749" s="2">
        <f t="shared" si="23"/>
        <v>45665.708333333336</v>
      </c>
      <c r="C749" s="2">
        <f t="shared" si="22"/>
        <v>45665.71875</v>
      </c>
      <c r="D749" s="3">
        <v>116185.66800000001</v>
      </c>
      <c r="G749" s="7"/>
    </row>
    <row r="750" spans="1:7" x14ac:dyDescent="0.25">
      <c r="A750" s="1">
        <v>45665.729166666664</v>
      </c>
      <c r="B750" s="2">
        <f t="shared" si="23"/>
        <v>45665.71875</v>
      </c>
      <c r="C750" s="2">
        <f t="shared" si="22"/>
        <v>45665.729166666664</v>
      </c>
      <c r="D750" s="3">
        <v>120163.57399999999</v>
      </c>
      <c r="G750" s="7"/>
    </row>
    <row r="751" spans="1:7" x14ac:dyDescent="0.25">
      <c r="A751" s="1">
        <v>45665.739583333336</v>
      </c>
      <c r="B751" s="2">
        <f t="shared" si="23"/>
        <v>45665.729166666664</v>
      </c>
      <c r="C751" s="2">
        <f t="shared" si="22"/>
        <v>45665.739583333336</v>
      </c>
      <c r="D751" s="3">
        <v>124266.99400000001</v>
      </c>
      <c r="G751" s="7"/>
    </row>
    <row r="752" spans="1:7" x14ac:dyDescent="0.25">
      <c r="A752" s="1">
        <v>45665.75</v>
      </c>
      <c r="B752" s="2">
        <f t="shared" si="23"/>
        <v>45665.739583333336</v>
      </c>
      <c r="C752" s="2">
        <f t="shared" si="22"/>
        <v>45665.75</v>
      </c>
      <c r="D752" s="3">
        <v>128786.516</v>
      </c>
      <c r="G752" s="7"/>
    </row>
    <row r="753" spans="1:7" x14ac:dyDescent="0.25">
      <c r="A753" s="1">
        <v>45665.760416666664</v>
      </c>
      <c r="B753" s="2">
        <f t="shared" si="23"/>
        <v>45665.75</v>
      </c>
      <c r="C753" s="2">
        <f t="shared" si="22"/>
        <v>45665.760416666664</v>
      </c>
      <c r="D753" s="3">
        <v>132357.731</v>
      </c>
      <c r="G753" s="7"/>
    </row>
    <row r="754" spans="1:7" x14ac:dyDescent="0.25">
      <c r="A754" s="1">
        <v>45665.770833333336</v>
      </c>
      <c r="B754" s="2">
        <f t="shared" si="23"/>
        <v>45665.760416666664</v>
      </c>
      <c r="C754" s="2">
        <f t="shared" si="22"/>
        <v>45665.770833333336</v>
      </c>
      <c r="D754" s="3">
        <v>135530.03200000001</v>
      </c>
      <c r="G754" s="7"/>
    </row>
    <row r="755" spans="1:7" x14ac:dyDescent="0.25">
      <c r="A755" s="1">
        <v>45665.78125</v>
      </c>
      <c r="B755" s="2">
        <f t="shared" si="23"/>
        <v>45665.770833333336</v>
      </c>
      <c r="C755" s="2">
        <f t="shared" si="22"/>
        <v>45665.78125</v>
      </c>
      <c r="D755" s="3">
        <v>138166.024</v>
      </c>
      <c r="G755" s="7"/>
    </row>
    <row r="756" spans="1:7" x14ac:dyDescent="0.25">
      <c r="A756" s="1">
        <v>45665.791666666664</v>
      </c>
      <c r="B756" s="2">
        <f t="shared" si="23"/>
        <v>45665.78125</v>
      </c>
      <c r="C756" s="2">
        <f t="shared" si="22"/>
        <v>45665.791666666664</v>
      </c>
      <c r="D756" s="3">
        <v>140660.908</v>
      </c>
      <c r="G756" s="7"/>
    </row>
    <row r="757" spans="1:7" x14ac:dyDescent="0.25">
      <c r="A757" s="1">
        <v>45665.802083333336</v>
      </c>
      <c r="B757" s="2">
        <f t="shared" si="23"/>
        <v>45665.791666666664</v>
      </c>
      <c r="C757" s="2">
        <f t="shared" si="22"/>
        <v>45665.802083333336</v>
      </c>
      <c r="D757" s="3">
        <v>142209.783</v>
      </c>
      <c r="G757" s="7"/>
    </row>
    <row r="758" spans="1:7" x14ac:dyDescent="0.25">
      <c r="A758" s="1">
        <v>45665.8125</v>
      </c>
      <c r="B758" s="2">
        <f t="shared" si="23"/>
        <v>45665.802083333336</v>
      </c>
      <c r="C758" s="2">
        <f t="shared" si="22"/>
        <v>45665.8125</v>
      </c>
      <c r="D758" s="3">
        <v>143004.75599999999</v>
      </c>
      <c r="G758" s="7"/>
    </row>
    <row r="759" spans="1:7" x14ac:dyDescent="0.25">
      <c r="A759" s="1">
        <v>45665.822916666664</v>
      </c>
      <c r="B759" s="2">
        <f t="shared" si="23"/>
        <v>45665.8125</v>
      </c>
      <c r="C759" s="2">
        <f t="shared" si="22"/>
        <v>45665.822916666664</v>
      </c>
      <c r="D759" s="3">
        <v>142452.52100000001</v>
      </c>
      <c r="G759" s="7"/>
    </row>
    <row r="760" spans="1:7" x14ac:dyDescent="0.25">
      <c r="A760" s="1">
        <v>45665.833333333336</v>
      </c>
      <c r="B760" s="2">
        <f t="shared" si="23"/>
        <v>45665.822916666664</v>
      </c>
      <c r="C760" s="2">
        <f t="shared" si="22"/>
        <v>45665.833333333336</v>
      </c>
      <c r="D760" s="3">
        <v>142763.337</v>
      </c>
      <c r="G760" s="7"/>
    </row>
    <row r="761" spans="1:7" x14ac:dyDescent="0.25">
      <c r="A761" s="1">
        <v>45665.84375</v>
      </c>
      <c r="B761" s="2">
        <f t="shared" si="23"/>
        <v>45665.833333333336</v>
      </c>
      <c r="C761" s="2">
        <f t="shared" si="22"/>
        <v>45665.84375</v>
      </c>
      <c r="D761" s="3">
        <v>141402.685</v>
      </c>
      <c r="G761" s="7"/>
    </row>
    <row r="762" spans="1:7" x14ac:dyDescent="0.25">
      <c r="A762" s="1">
        <v>45665.854166666664</v>
      </c>
      <c r="B762" s="2">
        <f t="shared" si="23"/>
        <v>45665.84375</v>
      </c>
      <c r="C762" s="2">
        <f t="shared" si="22"/>
        <v>45665.854166666664</v>
      </c>
      <c r="D762" s="3">
        <v>138056.05799999999</v>
      </c>
      <c r="G762" s="7"/>
    </row>
    <row r="763" spans="1:7" x14ac:dyDescent="0.25">
      <c r="A763" s="1">
        <v>45665.864583333336</v>
      </c>
      <c r="B763" s="2">
        <f t="shared" si="23"/>
        <v>45665.854166666664</v>
      </c>
      <c r="C763" s="2">
        <f t="shared" si="22"/>
        <v>45665.864583333336</v>
      </c>
      <c r="D763" s="3">
        <v>132595.891</v>
      </c>
      <c r="G763" s="7"/>
    </row>
    <row r="764" spans="1:7" x14ac:dyDescent="0.25">
      <c r="A764" s="1">
        <v>45665.875</v>
      </c>
      <c r="B764" s="2">
        <f t="shared" si="23"/>
        <v>45665.864583333336</v>
      </c>
      <c r="C764" s="2">
        <f t="shared" si="22"/>
        <v>45665.875</v>
      </c>
      <c r="D764" s="3">
        <v>130787.799</v>
      </c>
      <c r="G764" s="7"/>
    </row>
    <row r="765" spans="1:7" x14ac:dyDescent="0.25">
      <c r="A765" s="1">
        <v>45665.885416666664</v>
      </c>
      <c r="B765" s="2">
        <f t="shared" si="23"/>
        <v>45665.875</v>
      </c>
      <c r="C765" s="2">
        <f t="shared" si="22"/>
        <v>45665.885416666664</v>
      </c>
      <c r="D765" s="3">
        <v>130366.508</v>
      </c>
      <c r="G765" s="7"/>
    </row>
    <row r="766" spans="1:7" x14ac:dyDescent="0.25">
      <c r="A766" s="1">
        <v>45665.895833333336</v>
      </c>
      <c r="B766" s="2">
        <f t="shared" si="23"/>
        <v>45665.885416666664</v>
      </c>
      <c r="C766" s="2">
        <f t="shared" si="22"/>
        <v>45665.895833333336</v>
      </c>
      <c r="D766" s="3">
        <v>128173.268</v>
      </c>
      <c r="G766" s="7"/>
    </row>
    <row r="767" spans="1:7" x14ac:dyDescent="0.25">
      <c r="A767" s="1">
        <v>45665.90625</v>
      </c>
      <c r="B767" s="2">
        <f t="shared" si="23"/>
        <v>45665.895833333336</v>
      </c>
      <c r="C767" s="2">
        <f t="shared" si="22"/>
        <v>45665.90625</v>
      </c>
      <c r="D767" s="3">
        <v>124937.436</v>
      </c>
      <c r="G767" s="7"/>
    </row>
    <row r="768" spans="1:7" x14ac:dyDescent="0.25">
      <c r="A768" s="1">
        <v>45665.916666666664</v>
      </c>
      <c r="B768" s="2">
        <f t="shared" si="23"/>
        <v>45665.90625</v>
      </c>
      <c r="C768" s="2">
        <f t="shared" si="22"/>
        <v>45665.916666666664</v>
      </c>
      <c r="D768" s="3">
        <v>120877.068</v>
      </c>
      <c r="G768" s="7"/>
    </row>
    <row r="769" spans="1:7" x14ac:dyDescent="0.25">
      <c r="A769" s="1">
        <v>45665.927083333336</v>
      </c>
      <c r="B769" s="2">
        <f t="shared" si="23"/>
        <v>45665.916666666664</v>
      </c>
      <c r="C769" s="2">
        <f t="shared" si="22"/>
        <v>45665.927083333336</v>
      </c>
      <c r="D769" s="3">
        <v>117640.46799999999</v>
      </c>
      <c r="G769" s="7"/>
    </row>
    <row r="770" spans="1:7" x14ac:dyDescent="0.25">
      <c r="A770" s="1">
        <v>45665.9375</v>
      </c>
      <c r="B770" s="2">
        <f t="shared" si="23"/>
        <v>45665.927083333336</v>
      </c>
      <c r="C770" s="2">
        <f t="shared" si="22"/>
        <v>45665.9375</v>
      </c>
      <c r="D770" s="3">
        <v>114701.841</v>
      </c>
      <c r="G770" s="7"/>
    </row>
    <row r="771" spans="1:7" x14ac:dyDescent="0.25">
      <c r="A771" s="1">
        <v>45665.947916666664</v>
      </c>
      <c r="B771" s="2">
        <f t="shared" si="23"/>
        <v>45665.9375</v>
      </c>
      <c r="C771" s="2">
        <f t="shared" si="22"/>
        <v>45665.947916666664</v>
      </c>
      <c r="D771" s="3">
        <v>108893.511</v>
      </c>
      <c r="G771" s="7"/>
    </row>
    <row r="772" spans="1:7" x14ac:dyDescent="0.25">
      <c r="A772" s="1">
        <v>45665.958333333336</v>
      </c>
      <c r="B772" s="2">
        <f t="shared" si="23"/>
        <v>45665.947916666664</v>
      </c>
      <c r="C772" s="2">
        <f t="shared" si="22"/>
        <v>45665.958333333336</v>
      </c>
      <c r="D772" s="3">
        <v>103897.289</v>
      </c>
      <c r="G772" s="7"/>
    </row>
    <row r="773" spans="1:7" x14ac:dyDescent="0.25">
      <c r="A773" s="1">
        <v>45665.96875</v>
      </c>
      <c r="B773" s="2">
        <f t="shared" si="23"/>
        <v>45665.958333333336</v>
      </c>
      <c r="C773" s="2">
        <f t="shared" si="22"/>
        <v>45665.96875</v>
      </c>
      <c r="D773" s="3">
        <v>99017.019</v>
      </c>
      <c r="G773" s="7"/>
    </row>
    <row r="774" spans="1:7" x14ac:dyDescent="0.25">
      <c r="A774" s="1">
        <v>45665.979166666664</v>
      </c>
      <c r="B774" s="2">
        <f t="shared" si="23"/>
        <v>45665.96875</v>
      </c>
      <c r="C774" s="2">
        <f t="shared" si="22"/>
        <v>45665.979166666664</v>
      </c>
      <c r="D774" s="3">
        <v>94214.502999999997</v>
      </c>
      <c r="G774" s="7"/>
    </row>
    <row r="775" spans="1:7" x14ac:dyDescent="0.25">
      <c r="A775" s="1">
        <v>45665.989583333336</v>
      </c>
      <c r="B775" s="2">
        <f t="shared" si="23"/>
        <v>45665.979166666664</v>
      </c>
      <c r="C775" s="2">
        <f t="shared" si="22"/>
        <v>45665.989583333336</v>
      </c>
      <c r="D775" s="3">
        <v>90141.936000000002</v>
      </c>
      <c r="G775" s="7"/>
    </row>
    <row r="776" spans="1:7" x14ac:dyDescent="0.25">
      <c r="A776" s="1">
        <v>45665</v>
      </c>
      <c r="B776" s="2">
        <f t="shared" si="23"/>
        <v>45665.989583333336</v>
      </c>
      <c r="C776" s="2">
        <f t="shared" si="22"/>
        <v>45665</v>
      </c>
      <c r="D776" s="3">
        <v>85896.847999999998</v>
      </c>
      <c r="G776" s="7"/>
    </row>
    <row r="777" spans="1:7" x14ac:dyDescent="0.25">
      <c r="A777" s="1">
        <v>45666.010416666664</v>
      </c>
      <c r="B777" s="2">
        <f t="shared" si="23"/>
        <v>45665</v>
      </c>
      <c r="C777" s="2">
        <f t="shared" si="22"/>
        <v>45666.010416666664</v>
      </c>
      <c r="D777" s="3">
        <v>84238.577000000005</v>
      </c>
      <c r="G777" s="7"/>
    </row>
    <row r="778" spans="1:7" x14ac:dyDescent="0.25">
      <c r="A778" s="1">
        <v>45666.020833333336</v>
      </c>
      <c r="B778" s="2">
        <f t="shared" si="23"/>
        <v>45666.010416666664</v>
      </c>
      <c r="C778" s="2">
        <f t="shared" ref="C778:C841" si="24">A778</f>
        <v>45666.020833333336</v>
      </c>
      <c r="D778" s="3">
        <v>78994.695999999996</v>
      </c>
      <c r="G778" s="7"/>
    </row>
    <row r="779" spans="1:7" x14ac:dyDescent="0.25">
      <c r="A779" s="1">
        <v>45666.03125</v>
      </c>
      <c r="B779" s="2">
        <f t="shared" ref="B779:B842" si="25">A778</f>
        <v>45666.020833333336</v>
      </c>
      <c r="C779" s="2">
        <f t="shared" si="24"/>
        <v>45666.03125</v>
      </c>
      <c r="D779" s="3">
        <v>76905.654999999999</v>
      </c>
      <c r="G779" s="7"/>
    </row>
    <row r="780" spans="1:7" x14ac:dyDescent="0.25">
      <c r="A780" s="1">
        <v>45666.041666666664</v>
      </c>
      <c r="B780" s="2">
        <f t="shared" si="25"/>
        <v>45666.03125</v>
      </c>
      <c r="C780" s="2">
        <f t="shared" si="24"/>
        <v>45666.041666666664</v>
      </c>
      <c r="D780" s="3">
        <v>74487.475000000006</v>
      </c>
      <c r="G780" s="7"/>
    </row>
    <row r="781" spans="1:7" x14ac:dyDescent="0.25">
      <c r="A781" s="1">
        <v>45666.052083333336</v>
      </c>
      <c r="B781" s="2">
        <f t="shared" si="25"/>
        <v>45666.041666666664</v>
      </c>
      <c r="C781" s="2">
        <f t="shared" si="24"/>
        <v>45666.052083333336</v>
      </c>
      <c r="D781" s="3">
        <v>73266.004000000001</v>
      </c>
      <c r="G781" s="7"/>
    </row>
    <row r="782" spans="1:7" x14ac:dyDescent="0.25">
      <c r="A782" s="1">
        <v>45666.0625</v>
      </c>
      <c r="B782" s="2">
        <f t="shared" si="25"/>
        <v>45666.052083333336</v>
      </c>
      <c r="C782" s="2">
        <f t="shared" si="24"/>
        <v>45666.0625</v>
      </c>
      <c r="D782" s="3">
        <v>71859.228000000003</v>
      </c>
      <c r="G782" s="7"/>
    </row>
    <row r="783" spans="1:7" x14ac:dyDescent="0.25">
      <c r="A783" s="1">
        <v>45666.072916666664</v>
      </c>
      <c r="B783" s="2">
        <f t="shared" si="25"/>
        <v>45666.0625</v>
      </c>
      <c r="C783" s="2">
        <f t="shared" si="24"/>
        <v>45666.072916666664</v>
      </c>
      <c r="D783" s="3">
        <v>71090.001999999993</v>
      </c>
      <c r="G783" s="7"/>
    </row>
    <row r="784" spans="1:7" x14ac:dyDescent="0.25">
      <c r="A784" s="1">
        <v>45666.083333333336</v>
      </c>
      <c r="B784" s="2">
        <f t="shared" si="25"/>
        <v>45666.072916666664</v>
      </c>
      <c r="C784" s="2">
        <f t="shared" si="24"/>
        <v>45666.083333333336</v>
      </c>
      <c r="D784" s="3">
        <v>71400.263000000006</v>
      </c>
      <c r="G784" s="7"/>
    </row>
    <row r="785" spans="1:7" x14ac:dyDescent="0.25">
      <c r="A785" s="1">
        <v>45666.09375</v>
      </c>
      <c r="B785" s="2">
        <f t="shared" si="25"/>
        <v>45666.083333333336</v>
      </c>
      <c r="C785" s="2">
        <f t="shared" si="24"/>
        <v>45666.09375</v>
      </c>
      <c r="D785" s="3">
        <v>72300.222999999998</v>
      </c>
      <c r="G785" s="7"/>
    </row>
    <row r="786" spans="1:7" x14ac:dyDescent="0.25">
      <c r="A786" s="1">
        <v>45666.104166666664</v>
      </c>
      <c r="B786" s="2">
        <f t="shared" si="25"/>
        <v>45666.09375</v>
      </c>
      <c r="C786" s="2">
        <f t="shared" si="24"/>
        <v>45666.104166666664</v>
      </c>
      <c r="D786" s="3">
        <v>72953.354999999996</v>
      </c>
      <c r="G786" s="7"/>
    </row>
    <row r="787" spans="1:7" x14ac:dyDescent="0.25">
      <c r="A787" s="1">
        <v>45666.114583333336</v>
      </c>
      <c r="B787" s="2">
        <f t="shared" si="25"/>
        <v>45666.104166666664</v>
      </c>
      <c r="C787" s="2">
        <f t="shared" si="24"/>
        <v>45666.114583333336</v>
      </c>
      <c r="D787" s="3">
        <v>73530.86</v>
      </c>
      <c r="G787" s="7"/>
    </row>
    <row r="788" spans="1:7" x14ac:dyDescent="0.25">
      <c r="A788" s="1">
        <v>45666.125</v>
      </c>
      <c r="B788" s="2">
        <f t="shared" si="25"/>
        <v>45666.114583333336</v>
      </c>
      <c r="C788" s="2">
        <f t="shared" si="24"/>
        <v>45666.125</v>
      </c>
      <c r="D788" s="3">
        <v>74586.41</v>
      </c>
      <c r="G788" s="7"/>
    </row>
    <row r="789" spans="1:7" x14ac:dyDescent="0.25">
      <c r="A789" s="1">
        <v>45666.135416666664</v>
      </c>
      <c r="B789" s="2">
        <f t="shared" si="25"/>
        <v>45666.125</v>
      </c>
      <c r="C789" s="2">
        <f t="shared" si="24"/>
        <v>45666.135416666664</v>
      </c>
      <c r="D789" s="3">
        <v>76442.914000000004</v>
      </c>
      <c r="G789" s="7"/>
    </row>
    <row r="790" spans="1:7" x14ac:dyDescent="0.25">
      <c r="A790" s="1">
        <v>45666.145833333336</v>
      </c>
      <c r="B790" s="2">
        <f t="shared" si="25"/>
        <v>45666.135416666664</v>
      </c>
      <c r="C790" s="2">
        <f t="shared" si="24"/>
        <v>45666.145833333336</v>
      </c>
      <c r="D790" s="3">
        <v>76999.289000000004</v>
      </c>
      <c r="G790" s="7"/>
    </row>
    <row r="791" spans="1:7" x14ac:dyDescent="0.25">
      <c r="A791" s="1">
        <v>45666.15625</v>
      </c>
      <c r="B791" s="2">
        <f t="shared" si="25"/>
        <v>45666.145833333336</v>
      </c>
      <c r="C791" s="2">
        <f t="shared" si="24"/>
        <v>45666.15625</v>
      </c>
      <c r="D791" s="3">
        <v>77842.914000000004</v>
      </c>
      <c r="G791" s="7"/>
    </row>
    <row r="792" spans="1:7" x14ac:dyDescent="0.25">
      <c r="A792" s="1">
        <v>45666.166666666664</v>
      </c>
      <c r="B792" s="2">
        <f t="shared" si="25"/>
        <v>45666.15625</v>
      </c>
      <c r="C792" s="2">
        <f t="shared" si="24"/>
        <v>45666.166666666664</v>
      </c>
      <c r="D792" s="3">
        <v>77921.319000000003</v>
      </c>
      <c r="G792" s="7"/>
    </row>
    <row r="793" spans="1:7" x14ac:dyDescent="0.25">
      <c r="A793" s="1">
        <v>45666.177083333336</v>
      </c>
      <c r="B793" s="2">
        <f t="shared" si="25"/>
        <v>45666.166666666664</v>
      </c>
      <c r="C793" s="2">
        <f t="shared" si="24"/>
        <v>45666.177083333336</v>
      </c>
      <c r="D793" s="3">
        <v>78669.091</v>
      </c>
      <c r="G793" s="7"/>
    </row>
    <row r="794" spans="1:7" x14ac:dyDescent="0.25">
      <c r="A794" s="1">
        <v>45666.1875</v>
      </c>
      <c r="B794" s="2">
        <f t="shared" si="25"/>
        <v>45666.177083333336</v>
      </c>
      <c r="C794" s="2">
        <f t="shared" si="24"/>
        <v>45666.1875</v>
      </c>
      <c r="D794" s="3">
        <v>79747.152000000002</v>
      </c>
      <c r="G794" s="7"/>
    </row>
    <row r="795" spans="1:7" x14ac:dyDescent="0.25">
      <c r="A795" s="1">
        <v>45666.197916666664</v>
      </c>
      <c r="B795" s="2">
        <f t="shared" si="25"/>
        <v>45666.1875</v>
      </c>
      <c r="C795" s="2">
        <f t="shared" si="24"/>
        <v>45666.197916666664</v>
      </c>
      <c r="D795" s="3">
        <v>82348.145000000004</v>
      </c>
      <c r="G795" s="7"/>
    </row>
    <row r="796" spans="1:7" x14ac:dyDescent="0.25">
      <c r="A796" s="1">
        <v>45666.208333333336</v>
      </c>
      <c r="B796" s="2">
        <f t="shared" si="25"/>
        <v>45666.197916666664</v>
      </c>
      <c r="C796" s="2">
        <f t="shared" si="24"/>
        <v>45666.208333333336</v>
      </c>
      <c r="D796" s="3">
        <v>91514.922999999995</v>
      </c>
      <c r="G796" s="7"/>
    </row>
    <row r="797" spans="1:7" x14ac:dyDescent="0.25">
      <c r="A797" s="1">
        <v>45666.21875</v>
      </c>
      <c r="B797" s="2">
        <f t="shared" si="25"/>
        <v>45666.208333333336</v>
      </c>
      <c r="C797" s="2">
        <f t="shared" si="24"/>
        <v>45666.21875</v>
      </c>
      <c r="D797" s="3">
        <v>88697.907999999996</v>
      </c>
      <c r="G797" s="7"/>
    </row>
    <row r="798" spans="1:7" x14ac:dyDescent="0.25">
      <c r="A798" s="1">
        <v>45666.229166666664</v>
      </c>
      <c r="B798" s="2">
        <f t="shared" si="25"/>
        <v>45666.21875</v>
      </c>
      <c r="C798" s="2">
        <f t="shared" si="24"/>
        <v>45666.229166666664</v>
      </c>
      <c r="D798" s="3">
        <v>86471.922000000006</v>
      </c>
      <c r="G798" s="7"/>
    </row>
    <row r="799" spans="1:7" x14ac:dyDescent="0.25">
      <c r="A799" s="1">
        <v>45666.239583333336</v>
      </c>
      <c r="B799" s="2">
        <f t="shared" si="25"/>
        <v>45666.229166666664</v>
      </c>
      <c r="C799" s="2">
        <f t="shared" si="24"/>
        <v>45666.239583333336</v>
      </c>
      <c r="D799" s="3">
        <v>84757.335999999996</v>
      </c>
      <c r="G799" s="7"/>
    </row>
    <row r="800" spans="1:7" x14ac:dyDescent="0.25">
      <c r="A800" s="1">
        <v>45666.25</v>
      </c>
      <c r="B800" s="2">
        <f t="shared" si="25"/>
        <v>45666.239583333336</v>
      </c>
      <c r="C800" s="2">
        <f t="shared" si="24"/>
        <v>45666.25</v>
      </c>
      <c r="D800" s="3">
        <v>75987.164999999994</v>
      </c>
      <c r="G800" s="7"/>
    </row>
    <row r="801" spans="1:7" x14ac:dyDescent="0.25">
      <c r="A801" s="1">
        <v>45666.260416666664</v>
      </c>
      <c r="B801" s="2">
        <f t="shared" si="25"/>
        <v>45666.25</v>
      </c>
      <c r="C801" s="2">
        <f t="shared" si="24"/>
        <v>45666.260416666664</v>
      </c>
      <c r="D801" s="3">
        <v>78190.452000000005</v>
      </c>
      <c r="G801" s="7"/>
    </row>
    <row r="802" spans="1:7" x14ac:dyDescent="0.25">
      <c r="A802" s="1">
        <v>45666.270833333336</v>
      </c>
      <c r="B802" s="2">
        <f t="shared" si="25"/>
        <v>45666.260416666664</v>
      </c>
      <c r="C802" s="2">
        <f t="shared" si="24"/>
        <v>45666.270833333336</v>
      </c>
      <c r="D802" s="3">
        <v>84407.81</v>
      </c>
      <c r="G802" s="7"/>
    </row>
    <row r="803" spans="1:7" x14ac:dyDescent="0.25">
      <c r="A803" s="1">
        <v>45666.28125</v>
      </c>
      <c r="B803" s="2">
        <f t="shared" si="25"/>
        <v>45666.270833333336</v>
      </c>
      <c r="C803" s="2">
        <f t="shared" si="24"/>
        <v>45666.28125</v>
      </c>
      <c r="D803" s="3">
        <v>91050.014999999999</v>
      </c>
      <c r="G803" s="7"/>
    </row>
    <row r="804" spans="1:7" x14ac:dyDescent="0.25">
      <c r="A804" s="1">
        <v>45666.291666666664</v>
      </c>
      <c r="B804" s="2">
        <f t="shared" si="25"/>
        <v>45666.28125</v>
      </c>
      <c r="C804" s="2">
        <f t="shared" si="24"/>
        <v>45666.291666666664</v>
      </c>
      <c r="D804" s="3">
        <v>97258.376999999993</v>
      </c>
      <c r="G804" s="7"/>
    </row>
    <row r="805" spans="1:7" x14ac:dyDescent="0.25">
      <c r="A805" s="1">
        <v>45666.302083333336</v>
      </c>
      <c r="B805" s="2">
        <f t="shared" si="25"/>
        <v>45666.291666666664</v>
      </c>
      <c r="C805" s="2">
        <f t="shared" si="24"/>
        <v>45666.302083333336</v>
      </c>
      <c r="D805" s="3">
        <v>101034.565</v>
      </c>
      <c r="G805" s="7"/>
    </row>
    <row r="806" spans="1:7" x14ac:dyDescent="0.25">
      <c r="A806" s="1">
        <v>45666.3125</v>
      </c>
      <c r="B806" s="2">
        <f t="shared" si="25"/>
        <v>45666.302083333336</v>
      </c>
      <c r="C806" s="2">
        <f t="shared" si="24"/>
        <v>45666.3125</v>
      </c>
      <c r="D806" s="3">
        <v>103429.322</v>
      </c>
      <c r="G806" s="7"/>
    </row>
    <row r="807" spans="1:7" x14ac:dyDescent="0.25">
      <c r="A807" s="1">
        <v>45666.322916666664</v>
      </c>
      <c r="B807" s="2">
        <f t="shared" si="25"/>
        <v>45666.3125</v>
      </c>
      <c r="C807" s="2">
        <f t="shared" si="24"/>
        <v>45666.322916666664</v>
      </c>
      <c r="D807" s="3">
        <v>104242.965</v>
      </c>
      <c r="G807" s="7"/>
    </row>
    <row r="808" spans="1:7" x14ac:dyDescent="0.25">
      <c r="A808" s="1">
        <v>45666.333333333336</v>
      </c>
      <c r="B808" s="2">
        <f t="shared" si="25"/>
        <v>45666.322916666664</v>
      </c>
      <c r="C808" s="2">
        <f t="shared" si="24"/>
        <v>45666.333333333336</v>
      </c>
      <c r="D808" s="3">
        <v>104950.139</v>
      </c>
      <c r="G808" s="7"/>
    </row>
    <row r="809" spans="1:7" x14ac:dyDescent="0.25">
      <c r="A809" s="1">
        <v>45666.34375</v>
      </c>
      <c r="B809" s="2">
        <f t="shared" si="25"/>
        <v>45666.333333333336</v>
      </c>
      <c r="C809" s="2">
        <f t="shared" si="24"/>
        <v>45666.34375</v>
      </c>
      <c r="D809" s="3">
        <v>106413.034</v>
      </c>
      <c r="G809" s="7"/>
    </row>
    <row r="810" spans="1:7" x14ac:dyDescent="0.25">
      <c r="A810" s="1">
        <v>45666.354166666664</v>
      </c>
      <c r="B810" s="2">
        <f t="shared" si="25"/>
        <v>45666.34375</v>
      </c>
      <c r="C810" s="2">
        <f t="shared" si="24"/>
        <v>45666.354166666664</v>
      </c>
      <c r="D810" s="3">
        <v>104783.923</v>
      </c>
      <c r="G810" s="7"/>
    </row>
    <row r="811" spans="1:7" x14ac:dyDescent="0.25">
      <c r="A811" s="1">
        <v>45666.364583333336</v>
      </c>
      <c r="B811" s="2">
        <f t="shared" si="25"/>
        <v>45666.354166666664</v>
      </c>
      <c r="C811" s="2">
        <f t="shared" si="24"/>
        <v>45666.364583333336</v>
      </c>
      <c r="D811" s="3">
        <v>105583.64599999999</v>
      </c>
      <c r="G811" s="7"/>
    </row>
    <row r="812" spans="1:7" x14ac:dyDescent="0.25">
      <c r="A812" s="1">
        <v>45666.375</v>
      </c>
      <c r="B812" s="2">
        <f t="shared" si="25"/>
        <v>45666.364583333336</v>
      </c>
      <c r="C812" s="2">
        <f t="shared" si="24"/>
        <v>45666.375</v>
      </c>
      <c r="D812" s="3">
        <v>106028.288</v>
      </c>
      <c r="G812" s="7"/>
    </row>
    <row r="813" spans="1:7" x14ac:dyDescent="0.25">
      <c r="A813" s="1">
        <v>45666.385416666664</v>
      </c>
      <c r="B813" s="2">
        <f t="shared" si="25"/>
        <v>45666.375</v>
      </c>
      <c r="C813" s="2">
        <f t="shared" si="24"/>
        <v>45666.385416666664</v>
      </c>
      <c r="D813" s="3">
        <v>106147.016</v>
      </c>
      <c r="G813" s="7"/>
    </row>
    <row r="814" spans="1:7" x14ac:dyDescent="0.25">
      <c r="A814" s="1">
        <v>45666.395833333336</v>
      </c>
      <c r="B814" s="2">
        <f t="shared" si="25"/>
        <v>45666.385416666664</v>
      </c>
      <c r="C814" s="2">
        <f t="shared" si="24"/>
        <v>45666.395833333336</v>
      </c>
      <c r="D814" s="3">
        <v>105545.895</v>
      </c>
      <c r="G814" s="7"/>
    </row>
    <row r="815" spans="1:7" x14ac:dyDescent="0.25">
      <c r="A815" s="1">
        <v>45666.40625</v>
      </c>
      <c r="B815" s="2">
        <f t="shared" si="25"/>
        <v>45666.395833333336</v>
      </c>
      <c r="C815" s="2">
        <f t="shared" si="24"/>
        <v>45666.40625</v>
      </c>
      <c r="D815" s="3">
        <v>104657.02</v>
      </c>
      <c r="G815" s="7"/>
    </row>
    <row r="816" spans="1:7" x14ac:dyDescent="0.25">
      <c r="A816" s="1">
        <v>45666.416666666664</v>
      </c>
      <c r="B816" s="2">
        <f t="shared" si="25"/>
        <v>45666.40625</v>
      </c>
      <c r="C816" s="2">
        <f t="shared" si="24"/>
        <v>45666.416666666664</v>
      </c>
      <c r="D816" s="3">
        <v>103999.249</v>
      </c>
      <c r="G816" s="7"/>
    </row>
    <row r="817" spans="1:7" x14ac:dyDescent="0.25">
      <c r="A817" s="1">
        <v>45666.427083333336</v>
      </c>
      <c r="B817" s="2">
        <f t="shared" si="25"/>
        <v>45666.416666666664</v>
      </c>
      <c r="C817" s="2">
        <f t="shared" si="24"/>
        <v>45666.427083333336</v>
      </c>
      <c r="D817" s="3">
        <v>103759.321</v>
      </c>
      <c r="G817" s="7"/>
    </row>
    <row r="818" spans="1:7" x14ac:dyDescent="0.25">
      <c r="A818" s="1">
        <v>45666.4375</v>
      </c>
      <c r="B818" s="2">
        <f t="shared" si="25"/>
        <v>45666.427083333336</v>
      </c>
      <c r="C818" s="2">
        <f t="shared" si="24"/>
        <v>45666.4375</v>
      </c>
      <c r="D818" s="3">
        <v>104039.08900000001</v>
      </c>
      <c r="G818" s="7"/>
    </row>
    <row r="819" spans="1:7" x14ac:dyDescent="0.25">
      <c r="A819" s="1">
        <v>45666.447916666664</v>
      </c>
      <c r="B819" s="2">
        <f t="shared" si="25"/>
        <v>45666.4375</v>
      </c>
      <c r="C819" s="2">
        <f t="shared" si="24"/>
        <v>45666.447916666664</v>
      </c>
      <c r="D819" s="3">
        <v>104340.181</v>
      </c>
      <c r="G819" s="7"/>
    </row>
    <row r="820" spans="1:7" x14ac:dyDescent="0.25">
      <c r="A820" s="1">
        <v>45666.458333333336</v>
      </c>
      <c r="B820" s="2">
        <f t="shared" si="25"/>
        <v>45666.447916666664</v>
      </c>
      <c r="C820" s="2">
        <f t="shared" si="24"/>
        <v>45666.458333333336</v>
      </c>
      <c r="D820" s="3">
        <v>104450.724</v>
      </c>
      <c r="G820" s="7"/>
    </row>
    <row r="821" spans="1:7" x14ac:dyDescent="0.25">
      <c r="A821" s="1">
        <v>45666.46875</v>
      </c>
      <c r="B821" s="2">
        <f t="shared" si="25"/>
        <v>45666.458333333336</v>
      </c>
      <c r="C821" s="2">
        <f t="shared" si="24"/>
        <v>45666.46875</v>
      </c>
      <c r="D821" s="3">
        <v>104250.54399999999</v>
      </c>
      <c r="G821" s="7"/>
    </row>
    <row r="822" spans="1:7" x14ac:dyDescent="0.25">
      <c r="A822" s="1">
        <v>45666.479166666664</v>
      </c>
      <c r="B822" s="2">
        <f t="shared" si="25"/>
        <v>45666.46875</v>
      </c>
      <c r="C822" s="2">
        <f t="shared" si="24"/>
        <v>45666.479166666664</v>
      </c>
      <c r="D822" s="3">
        <v>104765.40399999999</v>
      </c>
      <c r="G822" s="7"/>
    </row>
    <row r="823" spans="1:7" x14ac:dyDescent="0.25">
      <c r="A823" s="1">
        <v>45666.489583333336</v>
      </c>
      <c r="B823" s="2">
        <f t="shared" si="25"/>
        <v>45666.479166666664</v>
      </c>
      <c r="C823" s="2">
        <f t="shared" si="24"/>
        <v>45666.489583333336</v>
      </c>
      <c r="D823" s="3">
        <v>105103.39200000001</v>
      </c>
      <c r="G823" s="7"/>
    </row>
    <row r="824" spans="1:7" x14ac:dyDescent="0.25">
      <c r="A824" s="1">
        <v>45666.5</v>
      </c>
      <c r="B824" s="2">
        <f t="shared" si="25"/>
        <v>45666.489583333336</v>
      </c>
      <c r="C824" s="2">
        <f t="shared" si="24"/>
        <v>45666.5</v>
      </c>
      <c r="D824" s="3">
        <v>105794.999</v>
      </c>
      <c r="G824" s="7"/>
    </row>
    <row r="825" spans="1:7" x14ac:dyDescent="0.25">
      <c r="A825" s="1">
        <v>45666.510416666664</v>
      </c>
      <c r="B825" s="2">
        <f t="shared" si="25"/>
        <v>45666.5</v>
      </c>
      <c r="C825" s="2">
        <f t="shared" si="24"/>
        <v>45666.510416666664</v>
      </c>
      <c r="D825" s="3">
        <v>107016.15399999999</v>
      </c>
      <c r="G825" s="7"/>
    </row>
    <row r="826" spans="1:7" x14ac:dyDescent="0.25">
      <c r="A826" s="1">
        <v>45666.520833333336</v>
      </c>
      <c r="B826" s="2">
        <f t="shared" si="25"/>
        <v>45666.510416666664</v>
      </c>
      <c r="C826" s="2">
        <f t="shared" si="24"/>
        <v>45666.520833333336</v>
      </c>
      <c r="D826" s="3">
        <v>108908.53</v>
      </c>
      <c r="G826" s="7"/>
    </row>
    <row r="827" spans="1:7" x14ac:dyDescent="0.25">
      <c r="A827" s="1">
        <v>45666.53125</v>
      </c>
      <c r="B827" s="2">
        <f t="shared" si="25"/>
        <v>45666.520833333336</v>
      </c>
      <c r="C827" s="2">
        <f t="shared" si="24"/>
        <v>45666.53125</v>
      </c>
      <c r="D827" s="3">
        <v>110345.792</v>
      </c>
      <c r="G827" s="7"/>
    </row>
    <row r="828" spans="1:7" x14ac:dyDescent="0.25">
      <c r="A828" s="1">
        <v>45666.541666666664</v>
      </c>
      <c r="B828" s="2">
        <f t="shared" si="25"/>
        <v>45666.53125</v>
      </c>
      <c r="C828" s="2">
        <f t="shared" si="24"/>
        <v>45666.541666666664</v>
      </c>
      <c r="D828" s="3">
        <v>110799.5</v>
      </c>
      <c r="G828" s="7"/>
    </row>
    <row r="829" spans="1:7" x14ac:dyDescent="0.25">
      <c r="A829" s="1">
        <v>45666.552083333336</v>
      </c>
      <c r="B829" s="2">
        <f t="shared" si="25"/>
        <v>45666.541666666664</v>
      </c>
      <c r="C829" s="2">
        <f t="shared" si="24"/>
        <v>45666.552083333336</v>
      </c>
      <c r="D829" s="3">
        <v>110997.95600000001</v>
      </c>
      <c r="G829" s="7"/>
    </row>
    <row r="830" spans="1:7" x14ac:dyDescent="0.25">
      <c r="A830" s="1">
        <v>45666.5625</v>
      </c>
      <c r="B830" s="2">
        <f t="shared" si="25"/>
        <v>45666.552083333336</v>
      </c>
      <c r="C830" s="2">
        <f t="shared" si="24"/>
        <v>45666.5625</v>
      </c>
      <c r="D830" s="3">
        <v>110484.30100000001</v>
      </c>
      <c r="G830" s="7"/>
    </row>
    <row r="831" spans="1:7" x14ac:dyDescent="0.25">
      <c r="A831" s="1">
        <v>45666.572916666664</v>
      </c>
      <c r="B831" s="2">
        <f t="shared" si="25"/>
        <v>45666.5625</v>
      </c>
      <c r="C831" s="2">
        <f t="shared" si="24"/>
        <v>45666.572916666664</v>
      </c>
      <c r="D831" s="3">
        <v>109181.467</v>
      </c>
      <c r="G831" s="7"/>
    </row>
    <row r="832" spans="1:7" x14ac:dyDescent="0.25">
      <c r="A832" s="1">
        <v>45666.583333333336</v>
      </c>
      <c r="B832" s="2">
        <f t="shared" si="25"/>
        <v>45666.572916666664</v>
      </c>
      <c r="C832" s="2">
        <f t="shared" si="24"/>
        <v>45666.583333333336</v>
      </c>
      <c r="D832" s="3">
        <v>107458.311</v>
      </c>
      <c r="G832" s="7"/>
    </row>
    <row r="833" spans="1:7" x14ac:dyDescent="0.25">
      <c r="A833" s="1">
        <v>45666.59375</v>
      </c>
      <c r="B833" s="2">
        <f t="shared" si="25"/>
        <v>45666.583333333336</v>
      </c>
      <c r="C833" s="2">
        <f t="shared" si="24"/>
        <v>45666.59375</v>
      </c>
      <c r="D833" s="3">
        <v>105645.849</v>
      </c>
      <c r="G833" s="7"/>
    </row>
    <row r="834" spans="1:7" x14ac:dyDescent="0.25">
      <c r="A834" s="1">
        <v>45666.604166666664</v>
      </c>
      <c r="B834" s="2">
        <f t="shared" si="25"/>
        <v>45666.59375</v>
      </c>
      <c r="C834" s="2">
        <f t="shared" si="24"/>
        <v>45666.604166666664</v>
      </c>
      <c r="D834" s="3">
        <v>103656.815</v>
      </c>
      <c r="G834" s="7"/>
    </row>
    <row r="835" spans="1:7" x14ac:dyDescent="0.25">
      <c r="A835" s="1">
        <v>45666.614583333336</v>
      </c>
      <c r="B835" s="2">
        <f t="shared" si="25"/>
        <v>45666.604166666664</v>
      </c>
      <c r="C835" s="2">
        <f t="shared" si="24"/>
        <v>45666.614583333336</v>
      </c>
      <c r="D835" s="3">
        <v>102073.71400000001</v>
      </c>
      <c r="G835" s="7"/>
    </row>
    <row r="836" spans="1:7" x14ac:dyDescent="0.25">
      <c r="A836" s="1">
        <v>45666.625</v>
      </c>
      <c r="B836" s="2">
        <f t="shared" si="25"/>
        <v>45666.614583333336</v>
      </c>
      <c r="C836" s="2">
        <f t="shared" si="24"/>
        <v>45666.625</v>
      </c>
      <c r="D836" s="3">
        <v>101194.258</v>
      </c>
      <c r="G836" s="7"/>
    </row>
    <row r="837" spans="1:7" x14ac:dyDescent="0.25">
      <c r="A837" s="1">
        <v>45666.635416666664</v>
      </c>
      <c r="B837" s="2">
        <f t="shared" si="25"/>
        <v>45666.625</v>
      </c>
      <c r="C837" s="2">
        <f t="shared" si="24"/>
        <v>45666.635416666664</v>
      </c>
      <c r="D837" s="3">
        <v>101671.06299999999</v>
      </c>
      <c r="G837" s="7"/>
    </row>
    <row r="838" spans="1:7" x14ac:dyDescent="0.25">
      <c r="A838" s="1">
        <v>45666.645833333336</v>
      </c>
      <c r="B838" s="2">
        <f t="shared" si="25"/>
        <v>45666.635416666664</v>
      </c>
      <c r="C838" s="2">
        <f t="shared" si="24"/>
        <v>45666.645833333336</v>
      </c>
      <c r="D838" s="3">
        <v>101985.713</v>
      </c>
      <c r="G838" s="7"/>
    </row>
    <row r="839" spans="1:7" x14ac:dyDescent="0.25">
      <c r="A839" s="1">
        <v>45666.65625</v>
      </c>
      <c r="B839" s="2">
        <f t="shared" si="25"/>
        <v>45666.645833333336</v>
      </c>
      <c r="C839" s="2">
        <f t="shared" si="24"/>
        <v>45666.65625</v>
      </c>
      <c r="D839" s="3">
        <v>102178.057</v>
      </c>
      <c r="G839" s="7"/>
    </row>
    <row r="840" spans="1:7" x14ac:dyDescent="0.25">
      <c r="A840" s="1">
        <v>45666.666666666664</v>
      </c>
      <c r="B840" s="2">
        <f t="shared" si="25"/>
        <v>45666.65625</v>
      </c>
      <c r="C840" s="2">
        <f t="shared" si="24"/>
        <v>45666.666666666664</v>
      </c>
      <c r="D840" s="3">
        <v>103343.171</v>
      </c>
      <c r="G840" s="7"/>
    </row>
    <row r="841" spans="1:7" x14ac:dyDescent="0.25">
      <c r="A841" s="1">
        <v>45666.677083333336</v>
      </c>
      <c r="B841" s="2">
        <f t="shared" si="25"/>
        <v>45666.666666666664</v>
      </c>
      <c r="C841" s="2">
        <f t="shared" si="24"/>
        <v>45666.677083333336</v>
      </c>
      <c r="D841" s="3">
        <v>105323.239</v>
      </c>
      <c r="G841" s="7"/>
    </row>
    <row r="842" spans="1:7" x14ac:dyDescent="0.25">
      <c r="A842" s="1">
        <v>45666.6875</v>
      </c>
      <c r="B842" s="2">
        <f t="shared" si="25"/>
        <v>45666.677083333336</v>
      </c>
      <c r="C842" s="2">
        <f t="shared" ref="C842:C905" si="26">A842</f>
        <v>45666.6875</v>
      </c>
      <c r="D842" s="3">
        <v>107050.28</v>
      </c>
      <c r="G842" s="7"/>
    </row>
    <row r="843" spans="1:7" x14ac:dyDescent="0.25">
      <c r="A843" s="1">
        <v>45666.697916666664</v>
      </c>
      <c r="B843" s="2">
        <f t="shared" ref="B843:B906" si="27">A842</f>
        <v>45666.6875</v>
      </c>
      <c r="C843" s="2">
        <f t="shared" si="26"/>
        <v>45666.697916666664</v>
      </c>
      <c r="D843" s="3">
        <v>108572.77099999999</v>
      </c>
      <c r="G843" s="7"/>
    </row>
    <row r="844" spans="1:7" x14ac:dyDescent="0.25">
      <c r="A844" s="1">
        <v>45666.708333333336</v>
      </c>
      <c r="B844" s="2">
        <f t="shared" si="27"/>
        <v>45666.697916666664</v>
      </c>
      <c r="C844" s="2">
        <f t="shared" si="26"/>
        <v>45666.708333333336</v>
      </c>
      <c r="D844" s="3">
        <v>110837.109</v>
      </c>
      <c r="G844" s="7"/>
    </row>
    <row r="845" spans="1:7" x14ac:dyDescent="0.25">
      <c r="A845" s="1">
        <v>45666.71875</v>
      </c>
      <c r="B845" s="2">
        <f t="shared" si="27"/>
        <v>45666.708333333336</v>
      </c>
      <c r="C845" s="2">
        <f t="shared" si="26"/>
        <v>45666.71875</v>
      </c>
      <c r="D845" s="3">
        <v>116862.682</v>
      </c>
      <c r="G845" s="7"/>
    </row>
    <row r="846" spans="1:7" x14ac:dyDescent="0.25">
      <c r="A846" s="1">
        <v>45666.729166666664</v>
      </c>
      <c r="B846" s="2">
        <f t="shared" si="27"/>
        <v>45666.71875</v>
      </c>
      <c r="C846" s="2">
        <f t="shared" si="26"/>
        <v>45666.729166666664</v>
      </c>
      <c r="D846" s="3">
        <v>120834.09699999999</v>
      </c>
      <c r="G846" s="7"/>
    </row>
    <row r="847" spans="1:7" x14ac:dyDescent="0.25">
      <c r="A847" s="1">
        <v>45666.739583333336</v>
      </c>
      <c r="B847" s="2">
        <f t="shared" si="27"/>
        <v>45666.729166666664</v>
      </c>
      <c r="C847" s="2">
        <f t="shared" si="26"/>
        <v>45666.739583333336</v>
      </c>
      <c r="D847" s="3">
        <v>124935.75</v>
      </c>
      <c r="G847" s="7"/>
    </row>
    <row r="848" spans="1:7" x14ac:dyDescent="0.25">
      <c r="A848" s="1">
        <v>45666.75</v>
      </c>
      <c r="B848" s="2">
        <f t="shared" si="27"/>
        <v>45666.739583333336</v>
      </c>
      <c r="C848" s="2">
        <f t="shared" si="26"/>
        <v>45666.75</v>
      </c>
      <c r="D848" s="3">
        <v>129456.894</v>
      </c>
      <c r="G848" s="7"/>
    </row>
    <row r="849" spans="1:7" x14ac:dyDescent="0.25">
      <c r="A849" s="1">
        <v>45666.760416666664</v>
      </c>
      <c r="B849" s="2">
        <f t="shared" si="27"/>
        <v>45666.75</v>
      </c>
      <c r="C849" s="2">
        <f t="shared" si="26"/>
        <v>45666.760416666664</v>
      </c>
      <c r="D849" s="3">
        <v>133031.49400000001</v>
      </c>
      <c r="G849" s="7"/>
    </row>
    <row r="850" spans="1:7" x14ac:dyDescent="0.25">
      <c r="A850" s="1">
        <v>45666.770833333336</v>
      </c>
      <c r="B850" s="2">
        <f t="shared" si="27"/>
        <v>45666.760416666664</v>
      </c>
      <c r="C850" s="2">
        <f t="shared" si="26"/>
        <v>45666.770833333336</v>
      </c>
      <c r="D850" s="3">
        <v>136214.77900000001</v>
      </c>
      <c r="G850" s="7"/>
    </row>
    <row r="851" spans="1:7" x14ac:dyDescent="0.25">
      <c r="A851" s="1">
        <v>45666.78125</v>
      </c>
      <c r="B851" s="2">
        <f t="shared" si="27"/>
        <v>45666.770833333336</v>
      </c>
      <c r="C851" s="2">
        <f t="shared" si="26"/>
        <v>45666.78125</v>
      </c>
      <c r="D851" s="3">
        <v>138861.497</v>
      </c>
      <c r="G851" s="7"/>
    </row>
    <row r="852" spans="1:7" x14ac:dyDescent="0.25">
      <c r="A852" s="1">
        <v>45666.791666666664</v>
      </c>
      <c r="B852" s="2">
        <f t="shared" si="27"/>
        <v>45666.78125</v>
      </c>
      <c r="C852" s="2">
        <f t="shared" si="26"/>
        <v>45666.791666666664</v>
      </c>
      <c r="D852" s="3">
        <v>141357.89499999999</v>
      </c>
      <c r="G852" s="7"/>
    </row>
    <row r="853" spans="1:7" x14ac:dyDescent="0.25">
      <c r="A853" s="1">
        <v>45666.802083333336</v>
      </c>
      <c r="B853" s="2">
        <f t="shared" si="27"/>
        <v>45666.791666666664</v>
      </c>
      <c r="C853" s="2">
        <f t="shared" si="26"/>
        <v>45666.802083333336</v>
      </c>
      <c r="D853" s="3">
        <v>142911.97099999999</v>
      </c>
      <c r="G853" s="7"/>
    </row>
    <row r="854" spans="1:7" x14ac:dyDescent="0.25">
      <c r="A854" s="1">
        <v>45666.8125</v>
      </c>
      <c r="B854" s="2">
        <f t="shared" si="27"/>
        <v>45666.802083333336</v>
      </c>
      <c r="C854" s="2">
        <f t="shared" si="26"/>
        <v>45666.8125</v>
      </c>
      <c r="D854" s="3">
        <v>143711.26699999999</v>
      </c>
      <c r="G854" s="7"/>
    </row>
    <row r="855" spans="1:7" x14ac:dyDescent="0.25">
      <c r="A855" s="1">
        <v>45666.822916666664</v>
      </c>
      <c r="B855" s="2">
        <f t="shared" si="27"/>
        <v>45666.8125</v>
      </c>
      <c r="C855" s="2">
        <f t="shared" si="26"/>
        <v>45666.822916666664</v>
      </c>
      <c r="D855" s="3">
        <v>143162.356</v>
      </c>
      <c r="G855" s="7"/>
    </row>
    <row r="856" spans="1:7" x14ac:dyDescent="0.25">
      <c r="A856" s="1">
        <v>45666.833333333336</v>
      </c>
      <c r="B856" s="2">
        <f t="shared" si="27"/>
        <v>45666.822916666664</v>
      </c>
      <c r="C856" s="2">
        <f t="shared" si="26"/>
        <v>45666.833333333336</v>
      </c>
      <c r="D856" s="3">
        <v>143472.899</v>
      </c>
      <c r="G856" s="7"/>
    </row>
    <row r="857" spans="1:7" x14ac:dyDescent="0.25">
      <c r="A857" s="1">
        <v>45666.84375</v>
      </c>
      <c r="B857" s="2">
        <f t="shared" si="27"/>
        <v>45666.833333333336</v>
      </c>
      <c r="C857" s="2">
        <f t="shared" si="26"/>
        <v>45666.84375</v>
      </c>
      <c r="D857" s="3">
        <v>142123.93900000001</v>
      </c>
      <c r="G857" s="7"/>
    </row>
    <row r="858" spans="1:7" x14ac:dyDescent="0.25">
      <c r="A858" s="1">
        <v>45666.854166666664</v>
      </c>
      <c r="B858" s="2">
        <f t="shared" si="27"/>
        <v>45666.84375</v>
      </c>
      <c r="C858" s="2">
        <f t="shared" si="26"/>
        <v>45666.854166666664</v>
      </c>
      <c r="D858" s="3">
        <v>138785.36900000001</v>
      </c>
      <c r="G858" s="7"/>
    </row>
    <row r="859" spans="1:7" x14ac:dyDescent="0.25">
      <c r="A859" s="1">
        <v>45666.864583333336</v>
      </c>
      <c r="B859" s="2">
        <f t="shared" si="27"/>
        <v>45666.854166666664</v>
      </c>
      <c r="C859" s="2">
        <f t="shared" si="26"/>
        <v>45666.864583333336</v>
      </c>
      <c r="D859" s="3">
        <v>133324.234</v>
      </c>
      <c r="G859" s="7"/>
    </row>
    <row r="860" spans="1:7" x14ac:dyDescent="0.25">
      <c r="A860" s="1">
        <v>45666.875</v>
      </c>
      <c r="B860" s="2">
        <f t="shared" si="27"/>
        <v>45666.864583333336</v>
      </c>
      <c r="C860" s="2">
        <f t="shared" si="26"/>
        <v>45666.875</v>
      </c>
      <c r="D860" s="3">
        <v>131517.42000000001</v>
      </c>
      <c r="G860" s="7"/>
    </row>
    <row r="861" spans="1:7" x14ac:dyDescent="0.25">
      <c r="A861" s="1">
        <v>45666.885416666664</v>
      </c>
      <c r="B861" s="2">
        <f t="shared" si="27"/>
        <v>45666.875</v>
      </c>
      <c r="C861" s="2">
        <f t="shared" si="26"/>
        <v>45666.885416666664</v>
      </c>
      <c r="D861" s="3">
        <v>131138.31400000001</v>
      </c>
      <c r="G861" s="7"/>
    </row>
    <row r="862" spans="1:7" x14ac:dyDescent="0.25">
      <c r="A862" s="1">
        <v>45666.895833333336</v>
      </c>
      <c r="B862" s="2">
        <f t="shared" si="27"/>
        <v>45666.885416666664</v>
      </c>
      <c r="C862" s="2">
        <f t="shared" si="26"/>
        <v>45666.895833333336</v>
      </c>
      <c r="D862" s="3">
        <v>128974.363</v>
      </c>
      <c r="G862" s="7"/>
    </row>
    <row r="863" spans="1:7" x14ac:dyDescent="0.25">
      <c r="A863" s="1">
        <v>45666.90625</v>
      </c>
      <c r="B863" s="2">
        <f t="shared" si="27"/>
        <v>45666.895833333336</v>
      </c>
      <c r="C863" s="2">
        <f t="shared" si="26"/>
        <v>45666.90625</v>
      </c>
      <c r="D863" s="3">
        <v>125801.46400000001</v>
      </c>
      <c r="G863" s="7"/>
    </row>
    <row r="864" spans="1:7" x14ac:dyDescent="0.25">
      <c r="A864" s="1">
        <v>45666.916666666664</v>
      </c>
      <c r="B864" s="2">
        <f t="shared" si="27"/>
        <v>45666.90625</v>
      </c>
      <c r="C864" s="2">
        <f t="shared" si="26"/>
        <v>45666.916666666664</v>
      </c>
      <c r="D864" s="3">
        <v>121778.095</v>
      </c>
      <c r="G864" s="7"/>
    </row>
    <row r="865" spans="1:7" x14ac:dyDescent="0.25">
      <c r="A865" s="1">
        <v>45666.927083333336</v>
      </c>
      <c r="B865" s="2">
        <f t="shared" si="27"/>
        <v>45666.916666666664</v>
      </c>
      <c r="C865" s="2">
        <f t="shared" si="26"/>
        <v>45666.927083333336</v>
      </c>
      <c r="D865" s="3">
        <v>118737.224</v>
      </c>
      <c r="G865" s="7"/>
    </row>
    <row r="866" spans="1:7" x14ac:dyDescent="0.25">
      <c r="A866" s="1">
        <v>45666.9375</v>
      </c>
      <c r="B866" s="2">
        <f t="shared" si="27"/>
        <v>45666.927083333336</v>
      </c>
      <c r="C866" s="2">
        <f t="shared" si="26"/>
        <v>45666.9375</v>
      </c>
      <c r="D866" s="3">
        <v>116065.552</v>
      </c>
      <c r="G866" s="7"/>
    </row>
    <row r="867" spans="1:7" x14ac:dyDescent="0.25">
      <c r="A867" s="1">
        <v>45666.947916666664</v>
      </c>
      <c r="B867" s="2">
        <f t="shared" si="27"/>
        <v>45666.9375</v>
      </c>
      <c r="C867" s="2">
        <f t="shared" si="26"/>
        <v>45666.947916666664</v>
      </c>
      <c r="D867" s="3">
        <v>110420.03200000001</v>
      </c>
      <c r="G867" s="7"/>
    </row>
    <row r="868" spans="1:7" x14ac:dyDescent="0.25">
      <c r="A868" s="1">
        <v>45666.958333333336</v>
      </c>
      <c r="B868" s="2">
        <f t="shared" si="27"/>
        <v>45666.947916666664</v>
      </c>
      <c r="C868" s="2">
        <f t="shared" si="26"/>
        <v>45666.958333333336</v>
      </c>
      <c r="D868" s="3">
        <v>105534.773</v>
      </c>
      <c r="G868" s="7"/>
    </row>
    <row r="869" spans="1:7" x14ac:dyDescent="0.25">
      <c r="A869" s="1">
        <v>45666.96875</v>
      </c>
      <c r="B869" s="2">
        <f t="shared" si="27"/>
        <v>45666.958333333336</v>
      </c>
      <c r="C869" s="2">
        <f t="shared" si="26"/>
        <v>45666.96875</v>
      </c>
      <c r="D869" s="3">
        <v>100801.204</v>
      </c>
      <c r="G869" s="7"/>
    </row>
    <row r="870" spans="1:7" x14ac:dyDescent="0.25">
      <c r="A870" s="1">
        <v>45666.979166666664</v>
      </c>
      <c r="B870" s="2">
        <f t="shared" si="27"/>
        <v>45666.96875</v>
      </c>
      <c r="C870" s="2">
        <f t="shared" si="26"/>
        <v>45666.979166666664</v>
      </c>
      <c r="D870" s="3">
        <v>96069.948999999993</v>
      </c>
      <c r="G870" s="7"/>
    </row>
    <row r="871" spans="1:7" x14ac:dyDescent="0.25">
      <c r="A871" s="1">
        <v>45666.989583333336</v>
      </c>
      <c r="B871" s="2">
        <f t="shared" si="27"/>
        <v>45666.979166666664</v>
      </c>
      <c r="C871" s="2">
        <f t="shared" si="26"/>
        <v>45666.989583333336</v>
      </c>
      <c r="D871" s="3">
        <v>92162.490999999995</v>
      </c>
      <c r="G871" s="7"/>
    </row>
    <row r="872" spans="1:7" x14ac:dyDescent="0.25">
      <c r="A872" s="1">
        <v>45666</v>
      </c>
      <c r="B872" s="2">
        <f t="shared" si="27"/>
        <v>45666.989583333336</v>
      </c>
      <c r="C872" s="2">
        <f t="shared" si="26"/>
        <v>45666</v>
      </c>
      <c r="D872" s="3">
        <v>87997.05</v>
      </c>
      <c r="G872" s="7"/>
    </row>
    <row r="873" spans="1:7" x14ac:dyDescent="0.25">
      <c r="A873" s="1">
        <v>45667.010416666664</v>
      </c>
      <c r="B873" s="2">
        <f t="shared" si="27"/>
        <v>45666</v>
      </c>
      <c r="C873" s="2">
        <f t="shared" si="26"/>
        <v>45667.010416666664</v>
      </c>
      <c r="D873" s="3">
        <v>86697.877999999997</v>
      </c>
      <c r="G873" s="7"/>
    </row>
    <row r="874" spans="1:7" x14ac:dyDescent="0.25">
      <c r="A874" s="1">
        <v>45667.020833333336</v>
      </c>
      <c r="B874" s="2">
        <f t="shared" si="27"/>
        <v>45667.010416666664</v>
      </c>
      <c r="C874" s="2">
        <f t="shared" si="26"/>
        <v>45667.020833333336</v>
      </c>
      <c r="D874" s="3">
        <v>83141.601999999999</v>
      </c>
      <c r="G874" s="7"/>
    </row>
    <row r="875" spans="1:7" x14ac:dyDescent="0.25">
      <c r="A875" s="1">
        <v>45667.03125</v>
      </c>
      <c r="B875" s="2">
        <f t="shared" si="27"/>
        <v>45667.020833333336</v>
      </c>
      <c r="C875" s="2">
        <f t="shared" si="26"/>
        <v>45667.03125</v>
      </c>
      <c r="D875" s="3">
        <v>79729.968999999997</v>
      </c>
      <c r="G875" s="7"/>
    </row>
    <row r="876" spans="1:7" x14ac:dyDescent="0.25">
      <c r="A876" s="1">
        <v>45667.041666666664</v>
      </c>
      <c r="B876" s="2">
        <f t="shared" si="27"/>
        <v>45667.03125</v>
      </c>
      <c r="C876" s="2">
        <f t="shared" si="26"/>
        <v>45667.041666666664</v>
      </c>
      <c r="D876" s="3">
        <v>77339.149000000005</v>
      </c>
      <c r="G876" s="7"/>
    </row>
    <row r="877" spans="1:7" x14ac:dyDescent="0.25">
      <c r="A877" s="1">
        <v>45667.052083333336</v>
      </c>
      <c r="B877" s="2">
        <f t="shared" si="27"/>
        <v>45667.041666666664</v>
      </c>
      <c r="C877" s="2">
        <f t="shared" si="26"/>
        <v>45667.052083333336</v>
      </c>
      <c r="D877" s="3">
        <v>76165.126999999993</v>
      </c>
      <c r="G877" s="7"/>
    </row>
    <row r="878" spans="1:7" x14ac:dyDescent="0.25">
      <c r="A878" s="1">
        <v>45667.0625</v>
      </c>
      <c r="B878" s="2">
        <f t="shared" si="27"/>
        <v>45667.052083333336</v>
      </c>
      <c r="C878" s="2">
        <f t="shared" si="26"/>
        <v>45667.0625</v>
      </c>
      <c r="D878" s="3">
        <v>74927.039999999994</v>
      </c>
      <c r="G878" s="7"/>
    </row>
    <row r="879" spans="1:7" x14ac:dyDescent="0.25">
      <c r="A879" s="1">
        <v>45667.072916666664</v>
      </c>
      <c r="B879" s="2">
        <f t="shared" si="27"/>
        <v>45667.0625</v>
      </c>
      <c r="C879" s="2">
        <f t="shared" si="26"/>
        <v>45667.072916666664</v>
      </c>
      <c r="D879" s="3">
        <v>74226.447</v>
      </c>
      <c r="G879" s="7"/>
    </row>
    <row r="880" spans="1:7" x14ac:dyDescent="0.25">
      <c r="A880" s="1">
        <v>45667.083333333336</v>
      </c>
      <c r="B880" s="2">
        <f t="shared" si="27"/>
        <v>45667.072916666664</v>
      </c>
      <c r="C880" s="2">
        <f t="shared" si="26"/>
        <v>45667.083333333336</v>
      </c>
      <c r="D880" s="3">
        <v>74525.735000000001</v>
      </c>
      <c r="G880" s="7"/>
    </row>
    <row r="881" spans="1:7" x14ac:dyDescent="0.25">
      <c r="A881" s="1">
        <v>45667.09375</v>
      </c>
      <c r="B881" s="2">
        <f t="shared" si="27"/>
        <v>45667.083333333336</v>
      </c>
      <c r="C881" s="2">
        <f t="shared" si="26"/>
        <v>45667.09375</v>
      </c>
      <c r="D881" s="3">
        <v>75496.039000000004</v>
      </c>
      <c r="G881" s="7"/>
    </row>
    <row r="882" spans="1:7" x14ac:dyDescent="0.25">
      <c r="A882" s="1">
        <v>45667.104166666664</v>
      </c>
      <c r="B882" s="2">
        <f t="shared" si="27"/>
        <v>45667.09375</v>
      </c>
      <c r="C882" s="2">
        <f t="shared" si="26"/>
        <v>45667.104166666664</v>
      </c>
      <c r="D882" s="3">
        <v>76103.817999999999</v>
      </c>
      <c r="G882" s="7"/>
    </row>
    <row r="883" spans="1:7" x14ac:dyDescent="0.25">
      <c r="A883" s="1">
        <v>45667.114583333336</v>
      </c>
      <c r="B883" s="2">
        <f t="shared" si="27"/>
        <v>45667.104166666664</v>
      </c>
      <c r="C883" s="2">
        <f t="shared" si="26"/>
        <v>45667.114583333336</v>
      </c>
      <c r="D883" s="3">
        <v>76585.426999999996</v>
      </c>
      <c r="G883" s="7"/>
    </row>
    <row r="884" spans="1:7" x14ac:dyDescent="0.25">
      <c r="A884" s="1">
        <v>45667.125</v>
      </c>
      <c r="B884" s="2">
        <f t="shared" si="27"/>
        <v>45667.114583333336</v>
      </c>
      <c r="C884" s="2">
        <f t="shared" si="26"/>
        <v>45667.125</v>
      </c>
      <c r="D884" s="3">
        <v>77667.347999999998</v>
      </c>
      <c r="G884" s="7"/>
    </row>
    <row r="885" spans="1:7" x14ac:dyDescent="0.25">
      <c r="A885" s="1">
        <v>45667.135416666664</v>
      </c>
      <c r="B885" s="2">
        <f t="shared" si="27"/>
        <v>45667.125</v>
      </c>
      <c r="C885" s="2">
        <f t="shared" si="26"/>
        <v>45667.135416666664</v>
      </c>
      <c r="D885" s="3">
        <v>79512.581000000006</v>
      </c>
      <c r="G885" s="7"/>
    </row>
    <row r="886" spans="1:7" x14ac:dyDescent="0.25">
      <c r="A886" s="1">
        <v>45667.145833333336</v>
      </c>
      <c r="B886" s="2">
        <f t="shared" si="27"/>
        <v>45667.135416666664</v>
      </c>
      <c r="C886" s="2">
        <f t="shared" si="26"/>
        <v>45667.145833333336</v>
      </c>
      <c r="D886" s="3">
        <v>80118.811000000002</v>
      </c>
      <c r="G886" s="7"/>
    </row>
    <row r="887" spans="1:7" x14ac:dyDescent="0.25">
      <c r="A887" s="1">
        <v>45667.15625</v>
      </c>
      <c r="B887" s="2">
        <f t="shared" si="27"/>
        <v>45667.145833333336</v>
      </c>
      <c r="C887" s="2">
        <f t="shared" si="26"/>
        <v>45667.15625</v>
      </c>
      <c r="D887" s="3">
        <v>80788.305999999997</v>
      </c>
      <c r="G887" s="7"/>
    </row>
    <row r="888" spans="1:7" x14ac:dyDescent="0.25">
      <c r="A888" s="1">
        <v>45667.166666666664</v>
      </c>
      <c r="B888" s="2">
        <f t="shared" si="27"/>
        <v>45667.15625</v>
      </c>
      <c r="C888" s="2">
        <f t="shared" si="26"/>
        <v>45667.166666666664</v>
      </c>
      <c r="D888" s="3">
        <v>80980.039999999994</v>
      </c>
      <c r="G888" s="7"/>
    </row>
    <row r="889" spans="1:7" x14ac:dyDescent="0.25">
      <c r="A889" s="1">
        <v>45667.177083333336</v>
      </c>
      <c r="B889" s="2">
        <f t="shared" si="27"/>
        <v>45667.166666666664</v>
      </c>
      <c r="C889" s="2">
        <f t="shared" si="26"/>
        <v>45667.177083333336</v>
      </c>
      <c r="D889" s="3">
        <v>81862.551999999996</v>
      </c>
      <c r="G889" s="7"/>
    </row>
    <row r="890" spans="1:7" x14ac:dyDescent="0.25">
      <c r="A890" s="1">
        <v>45667.1875</v>
      </c>
      <c r="B890" s="2">
        <f t="shared" si="27"/>
        <v>45667.177083333336</v>
      </c>
      <c r="C890" s="2">
        <f t="shared" si="26"/>
        <v>45667.1875</v>
      </c>
      <c r="D890" s="3">
        <v>82883.962</v>
      </c>
      <c r="G890" s="7"/>
    </row>
    <row r="891" spans="1:7" x14ac:dyDescent="0.25">
      <c r="A891" s="1">
        <v>45667.197916666664</v>
      </c>
      <c r="B891" s="2">
        <f t="shared" si="27"/>
        <v>45667.1875</v>
      </c>
      <c r="C891" s="2">
        <f t="shared" si="26"/>
        <v>45667.197916666664</v>
      </c>
      <c r="D891" s="3">
        <v>85196.966</v>
      </c>
      <c r="G891" s="7"/>
    </row>
    <row r="892" spans="1:7" x14ac:dyDescent="0.25">
      <c r="A892" s="1">
        <v>45667.208333333336</v>
      </c>
      <c r="B892" s="2">
        <f t="shared" si="27"/>
        <v>45667.197916666664</v>
      </c>
      <c r="C892" s="2">
        <f t="shared" si="26"/>
        <v>45667.208333333336</v>
      </c>
      <c r="D892" s="3">
        <v>92881.361999999994</v>
      </c>
      <c r="G892" s="7"/>
    </row>
    <row r="893" spans="1:7" x14ac:dyDescent="0.25">
      <c r="A893" s="1">
        <v>45667.21875</v>
      </c>
      <c r="B893" s="2">
        <f t="shared" si="27"/>
        <v>45667.208333333336</v>
      </c>
      <c r="C893" s="2">
        <f t="shared" si="26"/>
        <v>45667.21875</v>
      </c>
      <c r="D893" s="3">
        <v>90089.024999999994</v>
      </c>
      <c r="G893" s="7"/>
    </row>
    <row r="894" spans="1:7" x14ac:dyDescent="0.25">
      <c r="A894" s="1">
        <v>45667.229166666664</v>
      </c>
      <c r="B894" s="2">
        <f t="shared" si="27"/>
        <v>45667.21875</v>
      </c>
      <c r="C894" s="2">
        <f t="shared" si="26"/>
        <v>45667.229166666664</v>
      </c>
      <c r="D894" s="3">
        <v>87952.519</v>
      </c>
      <c r="G894" s="7"/>
    </row>
    <row r="895" spans="1:7" x14ac:dyDescent="0.25">
      <c r="A895" s="1">
        <v>45667.239583333336</v>
      </c>
      <c r="B895" s="2">
        <f t="shared" si="27"/>
        <v>45667.229166666664</v>
      </c>
      <c r="C895" s="2">
        <f t="shared" si="26"/>
        <v>45667.239583333336</v>
      </c>
      <c r="D895" s="3">
        <v>86160.756999999998</v>
      </c>
      <c r="G895" s="7"/>
    </row>
    <row r="896" spans="1:7" x14ac:dyDescent="0.25">
      <c r="A896" s="1">
        <v>45667.25</v>
      </c>
      <c r="B896" s="2">
        <f t="shared" si="27"/>
        <v>45667.239583333336</v>
      </c>
      <c r="C896" s="2">
        <f t="shared" si="26"/>
        <v>45667.25</v>
      </c>
      <c r="D896" s="3">
        <v>78012.364000000001</v>
      </c>
      <c r="G896" s="7"/>
    </row>
    <row r="897" spans="1:7" x14ac:dyDescent="0.25">
      <c r="A897" s="1">
        <v>45667.260416666664</v>
      </c>
      <c r="B897" s="2">
        <f t="shared" si="27"/>
        <v>45667.25</v>
      </c>
      <c r="C897" s="2">
        <f t="shared" si="26"/>
        <v>45667.260416666664</v>
      </c>
      <c r="D897" s="3">
        <v>79670.028000000006</v>
      </c>
      <c r="G897" s="7"/>
    </row>
    <row r="898" spans="1:7" x14ac:dyDescent="0.25">
      <c r="A898" s="1">
        <v>45667.270833333336</v>
      </c>
      <c r="B898" s="2">
        <f t="shared" si="27"/>
        <v>45667.260416666664</v>
      </c>
      <c r="C898" s="2">
        <f t="shared" si="26"/>
        <v>45667.270833333336</v>
      </c>
      <c r="D898" s="3">
        <v>85560.335999999996</v>
      </c>
      <c r="G898" s="7"/>
    </row>
    <row r="899" spans="1:7" x14ac:dyDescent="0.25">
      <c r="A899" s="1">
        <v>45667.28125</v>
      </c>
      <c r="B899" s="2">
        <f t="shared" si="27"/>
        <v>45667.270833333336</v>
      </c>
      <c r="C899" s="2">
        <f t="shared" si="26"/>
        <v>45667.28125</v>
      </c>
      <c r="D899" s="3">
        <v>91943.735000000001</v>
      </c>
      <c r="G899" s="7"/>
    </row>
    <row r="900" spans="1:7" x14ac:dyDescent="0.25">
      <c r="A900" s="1">
        <v>45667.291666666664</v>
      </c>
      <c r="B900" s="2">
        <f t="shared" si="27"/>
        <v>45667.28125</v>
      </c>
      <c r="C900" s="2">
        <f t="shared" si="26"/>
        <v>45667.291666666664</v>
      </c>
      <c r="D900" s="3">
        <v>98220.510999999999</v>
      </c>
      <c r="G900" s="7"/>
    </row>
    <row r="901" spans="1:7" x14ac:dyDescent="0.25">
      <c r="A901" s="1">
        <v>45667.302083333336</v>
      </c>
      <c r="B901" s="2">
        <f t="shared" si="27"/>
        <v>45667.291666666664</v>
      </c>
      <c r="C901" s="2">
        <f t="shared" si="26"/>
        <v>45667.302083333336</v>
      </c>
      <c r="D901" s="3">
        <v>102014.36900000001</v>
      </c>
      <c r="G901" s="7"/>
    </row>
    <row r="902" spans="1:7" x14ac:dyDescent="0.25">
      <c r="A902" s="1">
        <v>45667.3125</v>
      </c>
      <c r="B902" s="2">
        <f t="shared" si="27"/>
        <v>45667.302083333336</v>
      </c>
      <c r="C902" s="2">
        <f t="shared" si="26"/>
        <v>45667.3125</v>
      </c>
      <c r="D902" s="3">
        <v>104058.942</v>
      </c>
      <c r="G902" s="7"/>
    </row>
    <row r="903" spans="1:7" x14ac:dyDescent="0.25">
      <c r="A903" s="1">
        <v>45667.322916666664</v>
      </c>
      <c r="B903" s="2">
        <f t="shared" si="27"/>
        <v>45667.3125</v>
      </c>
      <c r="C903" s="2">
        <f t="shared" si="26"/>
        <v>45667.322916666664</v>
      </c>
      <c r="D903" s="3">
        <v>104635.977</v>
      </c>
      <c r="G903" s="7"/>
    </row>
    <row r="904" spans="1:7" x14ac:dyDescent="0.25">
      <c r="A904" s="1">
        <v>45667.333333333336</v>
      </c>
      <c r="B904" s="2">
        <f t="shared" si="27"/>
        <v>45667.322916666664</v>
      </c>
      <c r="C904" s="2">
        <f t="shared" si="26"/>
        <v>45667.333333333336</v>
      </c>
      <c r="D904" s="3">
        <v>105388.978</v>
      </c>
      <c r="G904" s="7"/>
    </row>
    <row r="905" spans="1:7" x14ac:dyDescent="0.25">
      <c r="A905" s="1">
        <v>45667.34375</v>
      </c>
      <c r="B905" s="2">
        <f t="shared" si="27"/>
        <v>45667.333333333336</v>
      </c>
      <c r="C905" s="2">
        <f t="shared" si="26"/>
        <v>45667.34375</v>
      </c>
      <c r="D905" s="3">
        <v>107125.15399999999</v>
      </c>
      <c r="G905" s="7"/>
    </row>
    <row r="906" spans="1:7" x14ac:dyDescent="0.25">
      <c r="A906" s="1">
        <v>45667.354166666664</v>
      </c>
      <c r="B906" s="2">
        <f t="shared" si="27"/>
        <v>45667.34375</v>
      </c>
      <c r="C906" s="2">
        <f t="shared" ref="C906:C969" si="28">A906</f>
        <v>45667.354166666664</v>
      </c>
      <c r="D906" s="3">
        <v>105941.147</v>
      </c>
      <c r="G906" s="7"/>
    </row>
    <row r="907" spans="1:7" x14ac:dyDescent="0.25">
      <c r="A907" s="1">
        <v>45667.364583333336</v>
      </c>
      <c r="B907" s="2">
        <f t="shared" ref="B907:B970" si="29">A906</f>
        <v>45667.354166666664</v>
      </c>
      <c r="C907" s="2">
        <f t="shared" si="28"/>
        <v>45667.364583333336</v>
      </c>
      <c r="D907" s="3">
        <v>106931.443</v>
      </c>
      <c r="G907" s="7"/>
    </row>
    <row r="908" spans="1:7" x14ac:dyDescent="0.25">
      <c r="A908" s="1">
        <v>45667.375</v>
      </c>
      <c r="B908" s="2">
        <f t="shared" si="29"/>
        <v>45667.364583333336</v>
      </c>
      <c r="C908" s="2">
        <f t="shared" si="28"/>
        <v>45667.375</v>
      </c>
      <c r="D908" s="3">
        <v>107353.91499999999</v>
      </c>
      <c r="G908" s="7"/>
    </row>
    <row r="909" spans="1:7" x14ac:dyDescent="0.25">
      <c r="A909" s="1">
        <v>45667.385416666664</v>
      </c>
      <c r="B909" s="2">
        <f t="shared" si="29"/>
        <v>45667.375</v>
      </c>
      <c r="C909" s="2">
        <f t="shared" si="28"/>
        <v>45667.385416666664</v>
      </c>
      <c r="D909" s="3">
        <v>107570.84600000001</v>
      </c>
      <c r="G909" s="7"/>
    </row>
    <row r="910" spans="1:7" x14ac:dyDescent="0.25">
      <c r="A910" s="1">
        <v>45667.395833333336</v>
      </c>
      <c r="B910" s="2">
        <f t="shared" si="29"/>
        <v>45667.385416666664</v>
      </c>
      <c r="C910" s="2">
        <f t="shared" si="28"/>
        <v>45667.395833333336</v>
      </c>
      <c r="D910" s="3">
        <v>107124.299</v>
      </c>
      <c r="G910" s="7"/>
    </row>
    <row r="911" spans="1:7" x14ac:dyDescent="0.25">
      <c r="A911" s="1">
        <v>45667.40625</v>
      </c>
      <c r="B911" s="2">
        <f t="shared" si="29"/>
        <v>45667.395833333336</v>
      </c>
      <c r="C911" s="2">
        <f t="shared" si="28"/>
        <v>45667.40625</v>
      </c>
      <c r="D911" s="3">
        <v>106513.662</v>
      </c>
      <c r="G911" s="7"/>
    </row>
    <row r="912" spans="1:7" x14ac:dyDescent="0.25">
      <c r="A912" s="1">
        <v>45667.416666666664</v>
      </c>
      <c r="B912" s="2">
        <f t="shared" si="29"/>
        <v>45667.40625</v>
      </c>
      <c r="C912" s="2">
        <f t="shared" si="28"/>
        <v>45667.416666666664</v>
      </c>
      <c r="D912" s="3">
        <v>106160.015</v>
      </c>
      <c r="G912" s="7"/>
    </row>
    <row r="913" spans="1:7" x14ac:dyDescent="0.25">
      <c r="A913" s="1">
        <v>45667.427083333336</v>
      </c>
      <c r="B913" s="2">
        <f t="shared" si="29"/>
        <v>45667.416666666664</v>
      </c>
      <c r="C913" s="2">
        <f t="shared" si="28"/>
        <v>45667.427083333336</v>
      </c>
      <c r="D913" s="3">
        <v>105928.073</v>
      </c>
      <c r="G913" s="7"/>
    </row>
    <row r="914" spans="1:7" x14ac:dyDescent="0.25">
      <c r="A914" s="1">
        <v>45667.4375</v>
      </c>
      <c r="B914" s="2">
        <f t="shared" si="29"/>
        <v>45667.427083333336</v>
      </c>
      <c r="C914" s="2">
        <f t="shared" si="28"/>
        <v>45667.4375</v>
      </c>
      <c r="D914" s="3">
        <v>106358.909</v>
      </c>
      <c r="G914" s="7"/>
    </row>
    <row r="915" spans="1:7" x14ac:dyDescent="0.25">
      <c r="A915" s="1">
        <v>45667.447916666664</v>
      </c>
      <c r="B915" s="2">
        <f t="shared" si="29"/>
        <v>45667.4375</v>
      </c>
      <c r="C915" s="2">
        <f t="shared" si="28"/>
        <v>45667.447916666664</v>
      </c>
      <c r="D915" s="3">
        <v>106604.31200000001</v>
      </c>
      <c r="G915" s="7"/>
    </row>
    <row r="916" spans="1:7" x14ac:dyDescent="0.25">
      <c r="A916" s="1">
        <v>45667.458333333336</v>
      </c>
      <c r="B916" s="2">
        <f t="shared" si="29"/>
        <v>45667.447916666664</v>
      </c>
      <c r="C916" s="2">
        <f t="shared" si="28"/>
        <v>45667.458333333336</v>
      </c>
      <c r="D916" s="3">
        <v>106885.723</v>
      </c>
      <c r="G916" s="7"/>
    </row>
    <row r="917" spans="1:7" x14ac:dyDescent="0.25">
      <c r="A917" s="1">
        <v>45667.46875</v>
      </c>
      <c r="B917" s="2">
        <f t="shared" si="29"/>
        <v>45667.458333333336</v>
      </c>
      <c r="C917" s="2">
        <f t="shared" si="28"/>
        <v>45667.46875</v>
      </c>
      <c r="D917" s="3">
        <v>107048.545</v>
      </c>
      <c r="G917" s="7"/>
    </row>
    <row r="918" spans="1:7" x14ac:dyDescent="0.25">
      <c r="A918" s="1">
        <v>45667.479166666664</v>
      </c>
      <c r="B918" s="2">
        <f t="shared" si="29"/>
        <v>45667.46875</v>
      </c>
      <c r="C918" s="2">
        <f t="shared" si="28"/>
        <v>45667.479166666664</v>
      </c>
      <c r="D918" s="3">
        <v>107990.174</v>
      </c>
      <c r="G918" s="7"/>
    </row>
    <row r="919" spans="1:7" x14ac:dyDescent="0.25">
      <c r="A919" s="1">
        <v>45667.489583333336</v>
      </c>
      <c r="B919" s="2">
        <f t="shared" si="29"/>
        <v>45667.479166666664</v>
      </c>
      <c r="C919" s="2">
        <f t="shared" si="28"/>
        <v>45667.489583333336</v>
      </c>
      <c r="D919" s="3">
        <v>108887.07799999999</v>
      </c>
      <c r="G919" s="7"/>
    </row>
    <row r="920" spans="1:7" x14ac:dyDescent="0.25">
      <c r="A920" s="1">
        <v>45667.5</v>
      </c>
      <c r="B920" s="2">
        <f t="shared" si="29"/>
        <v>45667.489583333336</v>
      </c>
      <c r="C920" s="2">
        <f t="shared" si="28"/>
        <v>45667.5</v>
      </c>
      <c r="D920" s="3">
        <v>109610.738</v>
      </c>
      <c r="G920" s="7"/>
    </row>
    <row r="921" spans="1:7" x14ac:dyDescent="0.25">
      <c r="A921" s="1">
        <v>45667.510416666664</v>
      </c>
      <c r="B921" s="2">
        <f t="shared" si="29"/>
        <v>45667.5</v>
      </c>
      <c r="C921" s="2">
        <f t="shared" si="28"/>
        <v>45667.510416666664</v>
      </c>
      <c r="D921" s="3">
        <v>110620.594</v>
      </c>
      <c r="G921" s="7"/>
    </row>
    <row r="922" spans="1:7" x14ac:dyDescent="0.25">
      <c r="A922" s="1">
        <v>45667.520833333336</v>
      </c>
      <c r="B922" s="2">
        <f t="shared" si="29"/>
        <v>45667.510416666664</v>
      </c>
      <c r="C922" s="2">
        <f t="shared" si="28"/>
        <v>45667.520833333336</v>
      </c>
      <c r="D922" s="3">
        <v>112745.905</v>
      </c>
      <c r="G922" s="7"/>
    </row>
    <row r="923" spans="1:7" x14ac:dyDescent="0.25">
      <c r="A923" s="1">
        <v>45667.53125</v>
      </c>
      <c r="B923" s="2">
        <f t="shared" si="29"/>
        <v>45667.520833333336</v>
      </c>
      <c r="C923" s="2">
        <f t="shared" si="28"/>
        <v>45667.53125</v>
      </c>
      <c r="D923" s="3">
        <v>114010.307</v>
      </c>
      <c r="G923" s="7"/>
    </row>
    <row r="924" spans="1:7" x14ac:dyDescent="0.25">
      <c r="A924" s="1">
        <v>45667.541666666664</v>
      </c>
      <c r="B924" s="2">
        <f t="shared" si="29"/>
        <v>45667.53125</v>
      </c>
      <c r="C924" s="2">
        <f t="shared" si="28"/>
        <v>45667.541666666664</v>
      </c>
      <c r="D924" s="3">
        <v>114611.61900000001</v>
      </c>
      <c r="G924" s="7"/>
    </row>
    <row r="925" spans="1:7" x14ac:dyDescent="0.25">
      <c r="A925" s="1">
        <v>45667.552083333336</v>
      </c>
      <c r="B925" s="2">
        <f t="shared" si="29"/>
        <v>45667.541666666664</v>
      </c>
      <c r="C925" s="2">
        <f t="shared" si="28"/>
        <v>45667.552083333336</v>
      </c>
      <c r="D925" s="3">
        <v>114494.628</v>
      </c>
      <c r="G925" s="7"/>
    </row>
    <row r="926" spans="1:7" x14ac:dyDescent="0.25">
      <c r="A926" s="1">
        <v>45667.5625</v>
      </c>
      <c r="B926" s="2">
        <f t="shared" si="29"/>
        <v>45667.552083333336</v>
      </c>
      <c r="C926" s="2">
        <f t="shared" si="28"/>
        <v>45667.5625</v>
      </c>
      <c r="D926" s="3">
        <v>114425.344</v>
      </c>
      <c r="G926" s="7"/>
    </row>
    <row r="927" spans="1:7" x14ac:dyDescent="0.25">
      <c r="A927" s="1">
        <v>45667.572916666664</v>
      </c>
      <c r="B927" s="2">
        <f t="shared" si="29"/>
        <v>45667.5625</v>
      </c>
      <c r="C927" s="2">
        <f t="shared" si="28"/>
        <v>45667.572916666664</v>
      </c>
      <c r="D927" s="3">
        <v>113399.29300000001</v>
      </c>
      <c r="G927" s="7"/>
    </row>
    <row r="928" spans="1:7" x14ac:dyDescent="0.25">
      <c r="A928" s="1">
        <v>45667.583333333336</v>
      </c>
      <c r="B928" s="2">
        <f t="shared" si="29"/>
        <v>45667.572916666664</v>
      </c>
      <c r="C928" s="2">
        <f t="shared" si="28"/>
        <v>45667.583333333336</v>
      </c>
      <c r="D928" s="3">
        <v>111704.01700000001</v>
      </c>
      <c r="G928" s="7"/>
    </row>
    <row r="929" spans="1:7" x14ac:dyDescent="0.25">
      <c r="A929" s="1">
        <v>45667.59375</v>
      </c>
      <c r="B929" s="2">
        <f t="shared" si="29"/>
        <v>45667.583333333336</v>
      </c>
      <c r="C929" s="2">
        <f t="shared" si="28"/>
        <v>45667.59375</v>
      </c>
      <c r="D929" s="3">
        <v>109737.702</v>
      </c>
      <c r="G929" s="7"/>
    </row>
    <row r="930" spans="1:7" x14ac:dyDescent="0.25">
      <c r="A930" s="1">
        <v>45667.604166666664</v>
      </c>
      <c r="B930" s="2">
        <f t="shared" si="29"/>
        <v>45667.59375</v>
      </c>
      <c r="C930" s="2">
        <f t="shared" si="28"/>
        <v>45667.604166666664</v>
      </c>
      <c r="D930" s="3">
        <v>107553.06</v>
      </c>
      <c r="G930" s="7"/>
    </row>
    <row r="931" spans="1:7" x14ac:dyDescent="0.25">
      <c r="A931" s="1">
        <v>45667.614583333336</v>
      </c>
      <c r="B931" s="2">
        <f t="shared" si="29"/>
        <v>45667.604166666664</v>
      </c>
      <c r="C931" s="2">
        <f t="shared" si="28"/>
        <v>45667.614583333336</v>
      </c>
      <c r="D931" s="3">
        <v>105770.785</v>
      </c>
      <c r="G931" s="7"/>
    </row>
    <row r="932" spans="1:7" x14ac:dyDescent="0.25">
      <c r="A932" s="1">
        <v>45667.625</v>
      </c>
      <c r="B932" s="2">
        <f t="shared" si="29"/>
        <v>45667.614583333336</v>
      </c>
      <c r="C932" s="2">
        <f t="shared" si="28"/>
        <v>45667.625</v>
      </c>
      <c r="D932" s="3">
        <v>104742.00900000001</v>
      </c>
      <c r="G932" s="7"/>
    </row>
    <row r="933" spans="1:7" x14ac:dyDescent="0.25">
      <c r="A933" s="1">
        <v>45667.635416666664</v>
      </c>
      <c r="B933" s="2">
        <f t="shared" si="29"/>
        <v>45667.625</v>
      </c>
      <c r="C933" s="2">
        <f t="shared" si="28"/>
        <v>45667.635416666664</v>
      </c>
      <c r="D933" s="3">
        <v>104742.072</v>
      </c>
      <c r="G933" s="7"/>
    </row>
    <row r="934" spans="1:7" x14ac:dyDescent="0.25">
      <c r="A934" s="1">
        <v>45667.645833333336</v>
      </c>
      <c r="B934" s="2">
        <f t="shared" si="29"/>
        <v>45667.635416666664</v>
      </c>
      <c r="C934" s="2">
        <f t="shared" si="28"/>
        <v>45667.645833333336</v>
      </c>
      <c r="D934" s="3">
        <v>104664.421</v>
      </c>
      <c r="G934" s="7"/>
    </row>
    <row r="935" spans="1:7" x14ac:dyDescent="0.25">
      <c r="A935" s="1">
        <v>45667.65625</v>
      </c>
      <c r="B935" s="2">
        <f t="shared" si="29"/>
        <v>45667.645833333336</v>
      </c>
      <c r="C935" s="2">
        <f t="shared" si="28"/>
        <v>45667.65625</v>
      </c>
      <c r="D935" s="3">
        <v>104550.04399999999</v>
      </c>
      <c r="G935" s="7"/>
    </row>
    <row r="936" spans="1:7" x14ac:dyDescent="0.25">
      <c r="A936" s="1">
        <v>45667.666666666664</v>
      </c>
      <c r="B936" s="2">
        <f t="shared" si="29"/>
        <v>45667.65625</v>
      </c>
      <c r="C936" s="2">
        <f t="shared" si="28"/>
        <v>45667.666666666664</v>
      </c>
      <c r="D936" s="3">
        <v>105604.768</v>
      </c>
      <c r="G936" s="7"/>
    </row>
    <row r="937" spans="1:7" x14ac:dyDescent="0.25">
      <c r="A937" s="1">
        <v>45667.677083333336</v>
      </c>
      <c r="B937" s="2">
        <f t="shared" si="29"/>
        <v>45667.666666666664</v>
      </c>
      <c r="C937" s="2">
        <f t="shared" si="28"/>
        <v>45667.677083333336</v>
      </c>
      <c r="D937" s="3">
        <v>107052.78</v>
      </c>
      <c r="G937" s="7"/>
    </row>
    <row r="938" spans="1:7" x14ac:dyDescent="0.25">
      <c r="A938" s="1">
        <v>45667.6875</v>
      </c>
      <c r="B938" s="2">
        <f t="shared" si="29"/>
        <v>45667.677083333336</v>
      </c>
      <c r="C938" s="2">
        <f t="shared" si="28"/>
        <v>45667.6875</v>
      </c>
      <c r="D938" s="3">
        <v>108481.101</v>
      </c>
      <c r="G938" s="7"/>
    </row>
    <row r="939" spans="1:7" x14ac:dyDescent="0.25">
      <c r="A939" s="1">
        <v>45667.697916666664</v>
      </c>
      <c r="B939" s="2">
        <f t="shared" si="29"/>
        <v>45667.6875</v>
      </c>
      <c r="C939" s="2">
        <f t="shared" si="28"/>
        <v>45667.697916666664</v>
      </c>
      <c r="D939" s="3">
        <v>109613.982</v>
      </c>
      <c r="G939" s="7"/>
    </row>
    <row r="940" spans="1:7" x14ac:dyDescent="0.25">
      <c r="A940" s="1">
        <v>45667.708333333336</v>
      </c>
      <c r="B940" s="2">
        <f t="shared" si="29"/>
        <v>45667.697916666664</v>
      </c>
      <c r="C940" s="2">
        <f t="shared" si="28"/>
        <v>45667.708333333336</v>
      </c>
      <c r="D940" s="3">
        <v>111419.584</v>
      </c>
      <c r="G940" s="7"/>
    </row>
    <row r="941" spans="1:7" x14ac:dyDescent="0.25">
      <c r="A941" s="1">
        <v>45667.71875</v>
      </c>
      <c r="B941" s="2">
        <f t="shared" si="29"/>
        <v>45667.708333333336</v>
      </c>
      <c r="C941" s="2">
        <f t="shared" si="28"/>
        <v>45667.71875</v>
      </c>
      <c r="D941" s="3">
        <v>117404.696</v>
      </c>
      <c r="G941" s="7"/>
    </row>
    <row r="942" spans="1:7" x14ac:dyDescent="0.25">
      <c r="A942" s="1">
        <v>45667.729166666664</v>
      </c>
      <c r="B942" s="2">
        <f t="shared" si="29"/>
        <v>45667.71875</v>
      </c>
      <c r="C942" s="2">
        <f t="shared" si="28"/>
        <v>45667.729166666664</v>
      </c>
      <c r="D942" s="3">
        <v>121071.677</v>
      </c>
      <c r="G942" s="7"/>
    </row>
    <row r="943" spans="1:7" x14ac:dyDescent="0.25">
      <c r="A943" s="1">
        <v>45667.739583333336</v>
      </c>
      <c r="B943" s="2">
        <f t="shared" si="29"/>
        <v>45667.729166666664</v>
      </c>
      <c r="C943" s="2">
        <f t="shared" si="28"/>
        <v>45667.739583333336</v>
      </c>
      <c r="D943" s="3">
        <v>125407.45299999999</v>
      </c>
      <c r="G943" s="7"/>
    </row>
    <row r="944" spans="1:7" x14ac:dyDescent="0.25">
      <c r="A944" s="1">
        <v>45667.75</v>
      </c>
      <c r="B944" s="2">
        <f t="shared" si="29"/>
        <v>45667.739583333336</v>
      </c>
      <c r="C944" s="2">
        <f t="shared" si="28"/>
        <v>45667.75</v>
      </c>
      <c r="D944" s="3">
        <v>130203.951</v>
      </c>
      <c r="G944" s="7"/>
    </row>
    <row r="945" spans="1:7" x14ac:dyDescent="0.25">
      <c r="A945" s="1">
        <v>45667.760416666664</v>
      </c>
      <c r="B945" s="2">
        <f t="shared" si="29"/>
        <v>45667.75</v>
      </c>
      <c r="C945" s="2">
        <f t="shared" si="28"/>
        <v>45667.760416666664</v>
      </c>
      <c r="D945" s="3">
        <v>133875.18599999999</v>
      </c>
      <c r="G945" s="7"/>
    </row>
    <row r="946" spans="1:7" x14ac:dyDescent="0.25">
      <c r="A946" s="1">
        <v>45667.770833333336</v>
      </c>
      <c r="B946" s="2">
        <f t="shared" si="29"/>
        <v>45667.760416666664</v>
      </c>
      <c r="C946" s="2">
        <f t="shared" si="28"/>
        <v>45667.770833333336</v>
      </c>
      <c r="D946" s="3">
        <v>136742.78</v>
      </c>
      <c r="G946" s="7"/>
    </row>
    <row r="947" spans="1:7" x14ac:dyDescent="0.25">
      <c r="A947" s="1">
        <v>45667.78125</v>
      </c>
      <c r="B947" s="2">
        <f t="shared" si="29"/>
        <v>45667.770833333336</v>
      </c>
      <c r="C947" s="2">
        <f t="shared" si="28"/>
        <v>45667.78125</v>
      </c>
      <c r="D947" s="3">
        <v>138961.18</v>
      </c>
      <c r="G947" s="7"/>
    </row>
    <row r="948" spans="1:7" x14ac:dyDescent="0.25">
      <c r="A948" s="1">
        <v>45667.791666666664</v>
      </c>
      <c r="B948" s="2">
        <f t="shared" si="29"/>
        <v>45667.78125</v>
      </c>
      <c r="C948" s="2">
        <f t="shared" si="28"/>
        <v>45667.791666666664</v>
      </c>
      <c r="D948" s="3">
        <v>140914.005</v>
      </c>
      <c r="G948" s="7"/>
    </row>
    <row r="949" spans="1:7" x14ac:dyDescent="0.25">
      <c r="A949" s="1">
        <v>45667.802083333336</v>
      </c>
      <c r="B949" s="2">
        <f t="shared" si="29"/>
        <v>45667.791666666664</v>
      </c>
      <c r="C949" s="2">
        <f t="shared" si="28"/>
        <v>45667.802083333336</v>
      </c>
      <c r="D949" s="3">
        <v>142067.05600000001</v>
      </c>
      <c r="G949" s="7"/>
    </row>
    <row r="950" spans="1:7" x14ac:dyDescent="0.25">
      <c r="A950" s="1">
        <v>45667.8125</v>
      </c>
      <c r="B950" s="2">
        <f t="shared" si="29"/>
        <v>45667.802083333336</v>
      </c>
      <c r="C950" s="2">
        <f t="shared" si="28"/>
        <v>45667.8125</v>
      </c>
      <c r="D950" s="3">
        <v>142258.44399999999</v>
      </c>
      <c r="G950" s="7"/>
    </row>
    <row r="951" spans="1:7" x14ac:dyDescent="0.25">
      <c r="A951" s="1">
        <v>45667.822916666664</v>
      </c>
      <c r="B951" s="2">
        <f t="shared" si="29"/>
        <v>45667.8125</v>
      </c>
      <c r="C951" s="2">
        <f t="shared" si="28"/>
        <v>45667.822916666664</v>
      </c>
      <c r="D951" s="3">
        <v>141351.72399999999</v>
      </c>
      <c r="G951" s="7"/>
    </row>
    <row r="952" spans="1:7" x14ac:dyDescent="0.25">
      <c r="A952" s="1">
        <v>45667.833333333336</v>
      </c>
      <c r="B952" s="2">
        <f t="shared" si="29"/>
        <v>45667.822916666664</v>
      </c>
      <c r="C952" s="2">
        <f t="shared" si="28"/>
        <v>45667.833333333336</v>
      </c>
      <c r="D952" s="3">
        <v>141369.21299999999</v>
      </c>
      <c r="G952" s="7"/>
    </row>
    <row r="953" spans="1:7" x14ac:dyDescent="0.25">
      <c r="A953" s="1">
        <v>45667.84375</v>
      </c>
      <c r="B953" s="2">
        <f t="shared" si="29"/>
        <v>45667.833333333336</v>
      </c>
      <c r="C953" s="2">
        <f t="shared" si="28"/>
        <v>45667.84375</v>
      </c>
      <c r="D953" s="3">
        <v>139816.26800000001</v>
      </c>
      <c r="G953" s="7"/>
    </row>
    <row r="954" spans="1:7" x14ac:dyDescent="0.25">
      <c r="A954" s="1">
        <v>45667.854166666664</v>
      </c>
      <c r="B954" s="2">
        <f t="shared" si="29"/>
        <v>45667.84375</v>
      </c>
      <c r="C954" s="2">
        <f t="shared" si="28"/>
        <v>45667.854166666664</v>
      </c>
      <c r="D954" s="3">
        <v>136413.872</v>
      </c>
      <c r="G954" s="7"/>
    </row>
    <row r="955" spans="1:7" x14ac:dyDescent="0.25">
      <c r="A955" s="1">
        <v>45667.864583333336</v>
      </c>
      <c r="B955" s="2">
        <f t="shared" si="29"/>
        <v>45667.854166666664</v>
      </c>
      <c r="C955" s="2">
        <f t="shared" si="28"/>
        <v>45667.864583333336</v>
      </c>
      <c r="D955" s="3">
        <v>131351.622</v>
      </c>
      <c r="G955" s="7"/>
    </row>
    <row r="956" spans="1:7" x14ac:dyDescent="0.25">
      <c r="A956" s="1">
        <v>45667.875</v>
      </c>
      <c r="B956" s="2">
        <f t="shared" si="29"/>
        <v>45667.864583333336</v>
      </c>
      <c r="C956" s="2">
        <f t="shared" si="28"/>
        <v>45667.875</v>
      </c>
      <c r="D956" s="3">
        <v>130177.011</v>
      </c>
      <c r="G956" s="7"/>
    </row>
    <row r="957" spans="1:7" x14ac:dyDescent="0.25">
      <c r="A957" s="1">
        <v>45667.885416666664</v>
      </c>
      <c r="B957" s="2">
        <f t="shared" si="29"/>
        <v>45667.875</v>
      </c>
      <c r="C957" s="2">
        <f t="shared" si="28"/>
        <v>45667.885416666664</v>
      </c>
      <c r="D957" s="3">
        <v>131091.28099999999</v>
      </c>
      <c r="G957" s="7"/>
    </row>
    <row r="958" spans="1:7" x14ac:dyDescent="0.25">
      <c r="A958" s="1">
        <v>45667.895833333336</v>
      </c>
      <c r="B958" s="2">
        <f t="shared" si="29"/>
        <v>45667.885416666664</v>
      </c>
      <c r="C958" s="2">
        <f t="shared" si="28"/>
        <v>45667.895833333336</v>
      </c>
      <c r="D958" s="3">
        <v>130008.072</v>
      </c>
      <c r="G958" s="7"/>
    </row>
    <row r="959" spans="1:7" x14ac:dyDescent="0.25">
      <c r="A959" s="1">
        <v>45667.90625</v>
      </c>
      <c r="B959" s="2">
        <f t="shared" si="29"/>
        <v>45667.895833333336</v>
      </c>
      <c r="C959" s="2">
        <f t="shared" si="28"/>
        <v>45667.90625</v>
      </c>
      <c r="D959" s="3">
        <v>127578.27</v>
      </c>
      <c r="G959" s="7"/>
    </row>
    <row r="960" spans="1:7" x14ac:dyDescent="0.25">
      <c r="A960" s="1">
        <v>45667.916666666664</v>
      </c>
      <c r="B960" s="2">
        <f t="shared" si="29"/>
        <v>45667.90625</v>
      </c>
      <c r="C960" s="2">
        <f t="shared" si="28"/>
        <v>45667.916666666664</v>
      </c>
      <c r="D960" s="3">
        <v>124223.03599999999</v>
      </c>
      <c r="G960" s="7"/>
    </row>
    <row r="961" spans="1:7" x14ac:dyDescent="0.25">
      <c r="A961" s="1">
        <v>45667.927083333336</v>
      </c>
      <c r="B961" s="2">
        <f t="shared" si="29"/>
        <v>45667.916666666664</v>
      </c>
      <c r="C961" s="2">
        <f t="shared" si="28"/>
        <v>45667.927083333336</v>
      </c>
      <c r="D961" s="3">
        <v>122203.985</v>
      </c>
      <c r="G961" s="7"/>
    </row>
    <row r="962" spans="1:7" x14ac:dyDescent="0.25">
      <c r="A962" s="1">
        <v>45667.9375</v>
      </c>
      <c r="B962" s="2">
        <f t="shared" si="29"/>
        <v>45667.927083333336</v>
      </c>
      <c r="C962" s="2">
        <f t="shared" si="28"/>
        <v>45667.9375</v>
      </c>
      <c r="D962" s="3">
        <v>120642.337</v>
      </c>
      <c r="G962" s="7"/>
    </row>
    <row r="963" spans="1:7" x14ac:dyDescent="0.25">
      <c r="A963" s="1">
        <v>45667.947916666664</v>
      </c>
      <c r="B963" s="2">
        <f t="shared" si="29"/>
        <v>45667.9375</v>
      </c>
      <c r="C963" s="2">
        <f t="shared" si="28"/>
        <v>45667.947916666664</v>
      </c>
      <c r="D963" s="3">
        <v>115823.844</v>
      </c>
      <c r="G963" s="7"/>
    </row>
    <row r="964" spans="1:7" x14ac:dyDescent="0.25">
      <c r="A964" s="1">
        <v>45667.958333333336</v>
      </c>
      <c r="B964" s="2">
        <f t="shared" si="29"/>
        <v>45667.947916666664</v>
      </c>
      <c r="C964" s="2">
        <f t="shared" si="28"/>
        <v>45667.958333333336</v>
      </c>
      <c r="D964" s="3">
        <v>111495.357</v>
      </c>
      <c r="G964" s="7"/>
    </row>
    <row r="965" spans="1:7" x14ac:dyDescent="0.25">
      <c r="A965" s="1">
        <v>45667.96875</v>
      </c>
      <c r="B965" s="2">
        <f t="shared" si="29"/>
        <v>45667.958333333336</v>
      </c>
      <c r="C965" s="2">
        <f t="shared" si="28"/>
        <v>45667.96875</v>
      </c>
      <c r="D965" s="3">
        <v>106558.764</v>
      </c>
      <c r="G965" s="7"/>
    </row>
    <row r="966" spans="1:7" x14ac:dyDescent="0.25">
      <c r="A966" s="1">
        <v>45667.979166666664</v>
      </c>
      <c r="B966" s="2">
        <f t="shared" si="29"/>
        <v>45667.96875</v>
      </c>
      <c r="C966" s="2">
        <f t="shared" si="28"/>
        <v>45667.979166666664</v>
      </c>
      <c r="D966" s="3">
        <v>101467.586</v>
      </c>
      <c r="G966" s="7"/>
    </row>
    <row r="967" spans="1:7" x14ac:dyDescent="0.25">
      <c r="A967" s="1">
        <v>45667.989583333336</v>
      </c>
      <c r="B967" s="2">
        <f t="shared" si="29"/>
        <v>45667.979166666664</v>
      </c>
      <c r="C967" s="2">
        <f t="shared" si="28"/>
        <v>45667.989583333336</v>
      </c>
      <c r="D967" s="3">
        <v>96949.119000000006</v>
      </c>
      <c r="G967" s="7"/>
    </row>
    <row r="968" spans="1:7" x14ac:dyDescent="0.25">
      <c r="A968" s="1">
        <v>45667</v>
      </c>
      <c r="B968" s="2">
        <f t="shared" si="29"/>
        <v>45667.989583333336</v>
      </c>
      <c r="C968" s="2">
        <f t="shared" si="28"/>
        <v>45667</v>
      </c>
      <c r="D968" s="3">
        <v>92338.464000000007</v>
      </c>
      <c r="G968" s="7"/>
    </row>
    <row r="969" spans="1:7" x14ac:dyDescent="0.25">
      <c r="A969" s="1">
        <v>45668.010416666664</v>
      </c>
      <c r="B969" s="2">
        <f t="shared" si="29"/>
        <v>45667</v>
      </c>
      <c r="C969" s="2">
        <f t="shared" si="28"/>
        <v>45668.010416666664</v>
      </c>
      <c r="D969" s="3">
        <v>91760.668000000005</v>
      </c>
      <c r="G969" s="7"/>
    </row>
    <row r="970" spans="1:7" x14ac:dyDescent="0.25">
      <c r="A970" s="1">
        <v>45668.020833333336</v>
      </c>
      <c r="B970" s="2">
        <f t="shared" si="29"/>
        <v>45668.010416666664</v>
      </c>
      <c r="C970" s="2">
        <f t="shared" ref="C970:C1033" si="30">A970</f>
        <v>45668.020833333336</v>
      </c>
      <c r="D970" s="3">
        <v>89317.028000000006</v>
      </c>
      <c r="G970" s="7"/>
    </row>
    <row r="971" spans="1:7" x14ac:dyDescent="0.25">
      <c r="A971" s="1">
        <v>45668.03125</v>
      </c>
      <c r="B971" s="2">
        <f t="shared" ref="B971:B1034" si="31">A970</f>
        <v>45668.020833333336</v>
      </c>
      <c r="C971" s="2">
        <f t="shared" si="30"/>
        <v>45668.03125</v>
      </c>
      <c r="D971" s="3">
        <v>87566.414999999994</v>
      </c>
      <c r="G971" s="7"/>
    </row>
    <row r="972" spans="1:7" x14ac:dyDescent="0.25">
      <c r="A972" s="1">
        <v>45668.041666666664</v>
      </c>
      <c r="B972" s="2">
        <f t="shared" si="31"/>
        <v>45668.03125</v>
      </c>
      <c r="C972" s="2">
        <f t="shared" si="30"/>
        <v>45668.041666666664</v>
      </c>
      <c r="D972" s="3">
        <v>86340.81</v>
      </c>
      <c r="G972" s="7"/>
    </row>
    <row r="973" spans="1:7" x14ac:dyDescent="0.25">
      <c r="A973" s="1">
        <v>45668.052083333336</v>
      </c>
      <c r="B973" s="2">
        <f t="shared" si="31"/>
        <v>45668.041666666664</v>
      </c>
      <c r="C973" s="2">
        <f t="shared" si="30"/>
        <v>45668.052083333336</v>
      </c>
      <c r="D973" s="3">
        <v>85274.240000000005</v>
      </c>
      <c r="G973" s="7"/>
    </row>
    <row r="974" spans="1:7" x14ac:dyDescent="0.25">
      <c r="A974" s="1">
        <v>45668.0625</v>
      </c>
      <c r="B974" s="2">
        <f t="shared" si="31"/>
        <v>45668.052083333336</v>
      </c>
      <c r="C974" s="2">
        <f t="shared" si="30"/>
        <v>45668.0625</v>
      </c>
      <c r="D974" s="3">
        <v>83411.327999999994</v>
      </c>
      <c r="G974" s="7"/>
    </row>
    <row r="975" spans="1:7" x14ac:dyDescent="0.25">
      <c r="A975" s="1">
        <v>45668.072916666664</v>
      </c>
      <c r="B975" s="2">
        <f t="shared" si="31"/>
        <v>45668.0625</v>
      </c>
      <c r="C975" s="2">
        <f t="shared" si="30"/>
        <v>45668.072916666664</v>
      </c>
      <c r="D975" s="3">
        <v>81786.856</v>
      </c>
      <c r="G975" s="7"/>
    </row>
    <row r="976" spans="1:7" x14ac:dyDescent="0.25">
      <c r="A976" s="1">
        <v>45668.083333333336</v>
      </c>
      <c r="B976" s="2">
        <f t="shared" si="31"/>
        <v>45668.072916666664</v>
      </c>
      <c r="C976" s="2">
        <f t="shared" si="30"/>
        <v>45668.083333333336</v>
      </c>
      <c r="D976" s="3">
        <v>81275.13</v>
      </c>
      <c r="G976" s="7"/>
    </row>
    <row r="977" spans="1:7" x14ac:dyDescent="0.25">
      <c r="A977" s="1">
        <v>45668.09375</v>
      </c>
      <c r="B977" s="2">
        <f t="shared" si="31"/>
        <v>45668.083333333336</v>
      </c>
      <c r="C977" s="2">
        <f t="shared" si="30"/>
        <v>45668.09375</v>
      </c>
      <c r="D977" s="3">
        <v>81506.94</v>
      </c>
      <c r="G977" s="7"/>
    </row>
    <row r="978" spans="1:7" x14ac:dyDescent="0.25">
      <c r="A978" s="1">
        <v>45668.104166666664</v>
      </c>
      <c r="B978" s="2">
        <f t="shared" si="31"/>
        <v>45668.09375</v>
      </c>
      <c r="C978" s="2">
        <f t="shared" si="30"/>
        <v>45668.104166666664</v>
      </c>
      <c r="D978" s="3">
        <v>81695.172999999995</v>
      </c>
      <c r="G978" s="7"/>
    </row>
    <row r="979" spans="1:7" x14ac:dyDescent="0.25">
      <c r="A979" s="1">
        <v>45668.114583333336</v>
      </c>
      <c r="B979" s="2">
        <f t="shared" si="31"/>
        <v>45668.104166666664</v>
      </c>
      <c r="C979" s="2">
        <f t="shared" si="30"/>
        <v>45668.114583333336</v>
      </c>
      <c r="D979" s="3">
        <v>81690.127999999997</v>
      </c>
      <c r="G979" s="7"/>
    </row>
    <row r="980" spans="1:7" x14ac:dyDescent="0.25">
      <c r="A980" s="1">
        <v>45668.125</v>
      </c>
      <c r="B980" s="2">
        <f t="shared" si="31"/>
        <v>45668.114583333336</v>
      </c>
      <c r="C980" s="2">
        <f t="shared" si="30"/>
        <v>45668.125</v>
      </c>
      <c r="D980" s="3">
        <v>82523.702000000005</v>
      </c>
      <c r="G980" s="7"/>
    </row>
    <row r="981" spans="1:7" x14ac:dyDescent="0.25">
      <c r="A981" s="1">
        <v>45668.135416666664</v>
      </c>
      <c r="B981" s="2">
        <f t="shared" si="31"/>
        <v>45668.125</v>
      </c>
      <c r="C981" s="2">
        <f t="shared" si="30"/>
        <v>45668.135416666664</v>
      </c>
      <c r="D981" s="3">
        <v>84048.316000000006</v>
      </c>
      <c r="G981" s="7"/>
    </row>
    <row r="982" spans="1:7" x14ac:dyDescent="0.25">
      <c r="A982" s="1">
        <v>45668.145833333336</v>
      </c>
      <c r="B982" s="2">
        <f t="shared" si="31"/>
        <v>45668.135416666664</v>
      </c>
      <c r="C982" s="2">
        <f t="shared" si="30"/>
        <v>45668.145833333336</v>
      </c>
      <c r="D982" s="3">
        <v>84496.317999999999</v>
      </c>
      <c r="G982" s="7"/>
    </row>
    <row r="983" spans="1:7" x14ac:dyDescent="0.25">
      <c r="A983" s="1">
        <v>45668.15625</v>
      </c>
      <c r="B983" s="2">
        <f t="shared" si="31"/>
        <v>45668.145833333336</v>
      </c>
      <c r="C983" s="2">
        <f t="shared" si="30"/>
        <v>45668.15625</v>
      </c>
      <c r="D983" s="3">
        <v>84779.608999999997</v>
      </c>
      <c r="G983" s="7"/>
    </row>
    <row r="984" spans="1:7" x14ac:dyDescent="0.25">
      <c r="A984" s="1">
        <v>45668.166666666664</v>
      </c>
      <c r="B984" s="2">
        <f t="shared" si="31"/>
        <v>45668.15625</v>
      </c>
      <c r="C984" s="2">
        <f t="shared" si="30"/>
        <v>45668.166666666664</v>
      </c>
      <c r="D984" s="3">
        <v>84454.150999999998</v>
      </c>
      <c r="G984" s="7"/>
    </row>
    <row r="985" spans="1:7" x14ac:dyDescent="0.25">
      <c r="A985" s="1">
        <v>45668.177083333336</v>
      </c>
      <c r="B985" s="2">
        <f t="shared" si="31"/>
        <v>45668.166666666664</v>
      </c>
      <c r="C985" s="2">
        <f t="shared" si="30"/>
        <v>45668.177083333336</v>
      </c>
      <c r="D985" s="3">
        <v>84551.634000000005</v>
      </c>
      <c r="G985" s="7"/>
    </row>
    <row r="986" spans="1:7" x14ac:dyDescent="0.25">
      <c r="A986" s="1">
        <v>45668.1875</v>
      </c>
      <c r="B986" s="2">
        <f t="shared" si="31"/>
        <v>45668.177083333336</v>
      </c>
      <c r="C986" s="2">
        <f t="shared" si="30"/>
        <v>45668.1875</v>
      </c>
      <c r="D986" s="3">
        <v>84779.657000000007</v>
      </c>
      <c r="G986" s="7"/>
    </row>
    <row r="987" spans="1:7" x14ac:dyDescent="0.25">
      <c r="A987" s="1">
        <v>45668.197916666664</v>
      </c>
      <c r="B987" s="2">
        <f t="shared" si="31"/>
        <v>45668.1875</v>
      </c>
      <c r="C987" s="2">
        <f t="shared" si="30"/>
        <v>45668.197916666664</v>
      </c>
      <c r="D987" s="3">
        <v>85903.56</v>
      </c>
      <c r="G987" s="7"/>
    </row>
    <row r="988" spans="1:7" x14ac:dyDescent="0.25">
      <c r="A988" s="1">
        <v>45668.208333333336</v>
      </c>
      <c r="B988" s="2">
        <f t="shared" si="31"/>
        <v>45668.197916666664</v>
      </c>
      <c r="C988" s="2">
        <f t="shared" si="30"/>
        <v>45668.208333333336</v>
      </c>
      <c r="D988" s="3">
        <v>92233.618000000002</v>
      </c>
      <c r="G988" s="7"/>
    </row>
    <row r="989" spans="1:7" x14ac:dyDescent="0.25">
      <c r="A989" s="1">
        <v>45668.21875</v>
      </c>
      <c r="B989" s="2">
        <f t="shared" si="31"/>
        <v>45668.208333333336</v>
      </c>
      <c r="C989" s="2">
        <f t="shared" si="30"/>
        <v>45668.21875</v>
      </c>
      <c r="D989" s="3">
        <v>87882.476999999999</v>
      </c>
      <c r="G989" s="7"/>
    </row>
    <row r="990" spans="1:7" x14ac:dyDescent="0.25">
      <c r="A990" s="1">
        <v>45668.229166666664</v>
      </c>
      <c r="B990" s="2">
        <f t="shared" si="31"/>
        <v>45668.21875</v>
      </c>
      <c r="C990" s="2">
        <f t="shared" si="30"/>
        <v>45668.229166666664</v>
      </c>
      <c r="D990" s="3">
        <v>84452.652000000002</v>
      </c>
      <c r="G990" s="7"/>
    </row>
    <row r="991" spans="1:7" x14ac:dyDescent="0.25">
      <c r="A991" s="1">
        <v>45668.239583333336</v>
      </c>
      <c r="B991" s="2">
        <f t="shared" si="31"/>
        <v>45668.229166666664</v>
      </c>
      <c r="C991" s="2">
        <f t="shared" si="30"/>
        <v>45668.239583333336</v>
      </c>
      <c r="D991" s="3">
        <v>80994.785999999993</v>
      </c>
      <c r="G991" s="7"/>
    </row>
    <row r="992" spans="1:7" x14ac:dyDescent="0.25">
      <c r="A992" s="1">
        <v>45668.25</v>
      </c>
      <c r="B992" s="2">
        <f t="shared" si="31"/>
        <v>45668.239583333336</v>
      </c>
      <c r="C992" s="2">
        <f t="shared" si="30"/>
        <v>45668.25</v>
      </c>
      <c r="D992" s="3">
        <v>69568.542000000001</v>
      </c>
      <c r="G992" s="7"/>
    </row>
    <row r="993" spans="1:7" x14ac:dyDescent="0.25">
      <c r="A993" s="1">
        <v>45668.260416666664</v>
      </c>
      <c r="B993" s="2">
        <f t="shared" si="31"/>
        <v>45668.25</v>
      </c>
      <c r="C993" s="2">
        <f t="shared" si="30"/>
        <v>45668.260416666664</v>
      </c>
      <c r="D993" s="3">
        <v>66068.626000000004</v>
      </c>
      <c r="G993" s="7"/>
    </row>
    <row r="994" spans="1:7" x14ac:dyDescent="0.25">
      <c r="A994" s="1">
        <v>45668.270833333336</v>
      </c>
      <c r="B994" s="2">
        <f t="shared" si="31"/>
        <v>45668.260416666664</v>
      </c>
      <c r="C994" s="2">
        <f t="shared" si="30"/>
        <v>45668.270833333336</v>
      </c>
      <c r="D994" s="3">
        <v>66524.994999999995</v>
      </c>
      <c r="G994" s="7"/>
    </row>
    <row r="995" spans="1:7" x14ac:dyDescent="0.25">
      <c r="A995" s="1">
        <v>45668.28125</v>
      </c>
      <c r="B995" s="2">
        <f t="shared" si="31"/>
        <v>45668.270833333336</v>
      </c>
      <c r="C995" s="2">
        <f t="shared" si="30"/>
        <v>45668.28125</v>
      </c>
      <c r="D995" s="3">
        <v>68784.466</v>
      </c>
      <c r="G995" s="7"/>
    </row>
    <row r="996" spans="1:7" x14ac:dyDescent="0.25">
      <c r="A996" s="1">
        <v>45668.291666666664</v>
      </c>
      <c r="B996" s="2">
        <f t="shared" si="31"/>
        <v>45668.28125</v>
      </c>
      <c r="C996" s="2">
        <f t="shared" si="30"/>
        <v>45668.291666666664</v>
      </c>
      <c r="D996" s="3">
        <v>72214.635999999999</v>
      </c>
      <c r="G996" s="7"/>
    </row>
    <row r="997" spans="1:7" x14ac:dyDescent="0.25">
      <c r="A997" s="1">
        <v>45668.302083333336</v>
      </c>
      <c r="B997" s="2">
        <f t="shared" si="31"/>
        <v>45668.291666666664</v>
      </c>
      <c r="C997" s="2">
        <f t="shared" si="30"/>
        <v>45668.302083333336</v>
      </c>
      <c r="D997" s="3">
        <v>77020.607000000004</v>
      </c>
      <c r="G997" s="7"/>
    </row>
    <row r="998" spans="1:7" x14ac:dyDescent="0.25">
      <c r="A998" s="1">
        <v>45668.3125</v>
      </c>
      <c r="B998" s="2">
        <f t="shared" si="31"/>
        <v>45668.302083333336</v>
      </c>
      <c r="C998" s="2">
        <f t="shared" si="30"/>
        <v>45668.3125</v>
      </c>
      <c r="D998" s="3">
        <v>82671.442999999999</v>
      </c>
      <c r="G998" s="7"/>
    </row>
    <row r="999" spans="1:7" x14ac:dyDescent="0.25">
      <c r="A999" s="1">
        <v>45668.322916666664</v>
      </c>
      <c r="B999" s="2">
        <f t="shared" si="31"/>
        <v>45668.3125</v>
      </c>
      <c r="C999" s="2">
        <f t="shared" si="30"/>
        <v>45668.322916666664</v>
      </c>
      <c r="D999" s="3">
        <v>88253.981</v>
      </c>
      <c r="G999" s="7"/>
    </row>
    <row r="1000" spans="1:7" x14ac:dyDescent="0.25">
      <c r="A1000" s="1">
        <v>45668.333333333336</v>
      </c>
      <c r="B1000" s="2">
        <f t="shared" si="31"/>
        <v>45668.322916666664</v>
      </c>
      <c r="C1000" s="2">
        <f t="shared" si="30"/>
        <v>45668.333333333336</v>
      </c>
      <c r="D1000" s="3">
        <v>94682.429000000004</v>
      </c>
      <c r="G1000" s="7"/>
    </row>
    <row r="1001" spans="1:7" x14ac:dyDescent="0.25">
      <c r="A1001" s="1">
        <v>45668.34375</v>
      </c>
      <c r="B1001" s="2">
        <f t="shared" si="31"/>
        <v>45668.333333333336</v>
      </c>
      <c r="C1001" s="2">
        <f t="shared" si="30"/>
        <v>45668.34375</v>
      </c>
      <c r="D1001" s="3">
        <v>101456.088</v>
      </c>
      <c r="G1001" s="7"/>
    </row>
    <row r="1002" spans="1:7" x14ac:dyDescent="0.25">
      <c r="A1002" s="1">
        <v>45668.354166666664</v>
      </c>
      <c r="B1002" s="2">
        <f t="shared" si="31"/>
        <v>45668.34375</v>
      </c>
      <c r="C1002" s="2">
        <f t="shared" si="30"/>
        <v>45668.354166666664</v>
      </c>
      <c r="D1002" s="3">
        <v>105313.539</v>
      </c>
      <c r="G1002" s="7"/>
    </row>
    <row r="1003" spans="1:7" x14ac:dyDescent="0.25">
      <c r="A1003" s="1">
        <v>45668.364583333336</v>
      </c>
      <c r="B1003" s="2">
        <f t="shared" si="31"/>
        <v>45668.354166666664</v>
      </c>
      <c r="C1003" s="2">
        <f t="shared" si="30"/>
        <v>45668.364583333336</v>
      </c>
      <c r="D1003" s="3">
        <v>110891.101</v>
      </c>
      <c r="G1003" s="7"/>
    </row>
    <row r="1004" spans="1:7" x14ac:dyDescent="0.25">
      <c r="A1004" s="1">
        <v>45668.375</v>
      </c>
      <c r="B1004" s="2">
        <f t="shared" si="31"/>
        <v>45668.364583333336</v>
      </c>
      <c r="C1004" s="2">
        <f t="shared" si="30"/>
        <v>45668.375</v>
      </c>
      <c r="D1004" s="3">
        <v>115091.196</v>
      </c>
      <c r="G1004" s="7"/>
    </row>
    <row r="1005" spans="1:7" x14ac:dyDescent="0.25">
      <c r="A1005" s="1">
        <v>45668.385416666664</v>
      </c>
      <c r="B1005" s="2">
        <f t="shared" si="31"/>
        <v>45668.375</v>
      </c>
      <c r="C1005" s="2">
        <f t="shared" si="30"/>
        <v>45668.385416666664</v>
      </c>
      <c r="D1005" s="3">
        <v>118372.673</v>
      </c>
      <c r="G1005" s="7"/>
    </row>
    <row r="1006" spans="1:7" x14ac:dyDescent="0.25">
      <c r="A1006" s="1">
        <v>45668.395833333336</v>
      </c>
      <c r="B1006" s="2">
        <f t="shared" si="31"/>
        <v>45668.385416666664</v>
      </c>
      <c r="C1006" s="2">
        <f t="shared" si="30"/>
        <v>45668.395833333336</v>
      </c>
      <c r="D1006" s="3">
        <v>120780.681</v>
      </c>
      <c r="G1006" s="7"/>
    </row>
    <row r="1007" spans="1:7" x14ac:dyDescent="0.25">
      <c r="A1007" s="1">
        <v>45668.40625</v>
      </c>
      <c r="B1007" s="2">
        <f t="shared" si="31"/>
        <v>45668.395833333336</v>
      </c>
      <c r="C1007" s="2">
        <f t="shared" si="30"/>
        <v>45668.40625</v>
      </c>
      <c r="D1007" s="3">
        <v>122295.986</v>
      </c>
      <c r="G1007" s="7"/>
    </row>
    <row r="1008" spans="1:7" x14ac:dyDescent="0.25">
      <c r="A1008" s="1">
        <v>45668.416666666664</v>
      </c>
      <c r="B1008" s="2">
        <f t="shared" si="31"/>
        <v>45668.40625</v>
      </c>
      <c r="C1008" s="2">
        <f t="shared" si="30"/>
        <v>45668.416666666664</v>
      </c>
      <c r="D1008" s="3">
        <v>123508.32399999999</v>
      </c>
      <c r="G1008" s="7"/>
    </row>
    <row r="1009" spans="1:7" x14ac:dyDescent="0.25">
      <c r="A1009" s="1">
        <v>45668.427083333336</v>
      </c>
      <c r="B1009" s="2">
        <f t="shared" si="31"/>
        <v>45668.416666666664</v>
      </c>
      <c r="C1009" s="2">
        <f t="shared" si="30"/>
        <v>45668.427083333336</v>
      </c>
      <c r="D1009" s="3">
        <v>124954.557</v>
      </c>
      <c r="G1009" s="7"/>
    </row>
    <row r="1010" spans="1:7" x14ac:dyDescent="0.25">
      <c r="A1010" s="1">
        <v>45668.4375</v>
      </c>
      <c r="B1010" s="2">
        <f t="shared" si="31"/>
        <v>45668.427083333336</v>
      </c>
      <c r="C1010" s="2">
        <f t="shared" si="30"/>
        <v>45668.4375</v>
      </c>
      <c r="D1010" s="3">
        <v>126814.08100000001</v>
      </c>
      <c r="G1010" s="7"/>
    </row>
    <row r="1011" spans="1:7" x14ac:dyDescent="0.25">
      <c r="A1011" s="1">
        <v>45668.447916666664</v>
      </c>
      <c r="B1011" s="2">
        <f t="shared" si="31"/>
        <v>45668.4375</v>
      </c>
      <c r="C1011" s="2">
        <f t="shared" si="30"/>
        <v>45668.447916666664</v>
      </c>
      <c r="D1011" s="3">
        <v>128280.379</v>
      </c>
      <c r="G1011" s="7"/>
    </row>
    <row r="1012" spans="1:7" x14ac:dyDescent="0.25">
      <c r="A1012" s="1">
        <v>45668.458333333336</v>
      </c>
      <c r="B1012" s="2">
        <f t="shared" si="31"/>
        <v>45668.447916666664</v>
      </c>
      <c r="C1012" s="2">
        <f t="shared" si="30"/>
        <v>45668.458333333336</v>
      </c>
      <c r="D1012" s="3">
        <v>128942.853</v>
      </c>
      <c r="G1012" s="7"/>
    </row>
    <row r="1013" spans="1:7" x14ac:dyDescent="0.25">
      <c r="A1013" s="1">
        <v>45668.46875</v>
      </c>
      <c r="B1013" s="2">
        <f t="shared" si="31"/>
        <v>45668.458333333336</v>
      </c>
      <c r="C1013" s="2">
        <f t="shared" si="30"/>
        <v>45668.46875</v>
      </c>
      <c r="D1013" s="3">
        <v>129583.88</v>
      </c>
      <c r="G1013" s="7"/>
    </row>
    <row r="1014" spans="1:7" x14ac:dyDescent="0.25">
      <c r="A1014" s="1">
        <v>45668.479166666664</v>
      </c>
      <c r="B1014" s="2">
        <f t="shared" si="31"/>
        <v>45668.46875</v>
      </c>
      <c r="C1014" s="2">
        <f t="shared" si="30"/>
        <v>45668.479166666664</v>
      </c>
      <c r="D1014" s="3">
        <v>130527.36500000001</v>
      </c>
      <c r="G1014" s="7"/>
    </row>
    <row r="1015" spans="1:7" x14ac:dyDescent="0.25">
      <c r="A1015" s="1">
        <v>45668.489583333336</v>
      </c>
      <c r="B1015" s="2">
        <f t="shared" si="31"/>
        <v>45668.479166666664</v>
      </c>
      <c r="C1015" s="2">
        <f t="shared" si="30"/>
        <v>45668.489583333336</v>
      </c>
      <c r="D1015" s="3">
        <v>130809.23699999999</v>
      </c>
      <c r="G1015" s="7"/>
    </row>
    <row r="1016" spans="1:7" x14ac:dyDescent="0.25">
      <c r="A1016" s="1">
        <v>45668.5</v>
      </c>
      <c r="B1016" s="2">
        <f t="shared" si="31"/>
        <v>45668.489583333336</v>
      </c>
      <c r="C1016" s="2">
        <f t="shared" si="30"/>
        <v>45668.5</v>
      </c>
      <c r="D1016" s="3">
        <v>131227.71400000001</v>
      </c>
      <c r="G1016" s="7"/>
    </row>
    <row r="1017" spans="1:7" x14ac:dyDescent="0.25">
      <c r="A1017" s="1">
        <v>45668.510416666664</v>
      </c>
      <c r="B1017" s="2">
        <f t="shared" si="31"/>
        <v>45668.5</v>
      </c>
      <c r="C1017" s="2">
        <f t="shared" si="30"/>
        <v>45668.510416666664</v>
      </c>
      <c r="D1017" s="3">
        <v>131459.761</v>
      </c>
      <c r="G1017" s="7"/>
    </row>
    <row r="1018" spans="1:7" x14ac:dyDescent="0.25">
      <c r="A1018" s="1">
        <v>45668.520833333336</v>
      </c>
      <c r="B1018" s="2">
        <f t="shared" si="31"/>
        <v>45668.510416666664</v>
      </c>
      <c r="C1018" s="2">
        <f t="shared" si="30"/>
        <v>45668.520833333336</v>
      </c>
      <c r="D1018" s="3">
        <v>132000.41</v>
      </c>
      <c r="G1018" s="7"/>
    </row>
    <row r="1019" spans="1:7" x14ac:dyDescent="0.25">
      <c r="A1019" s="1">
        <v>45668.53125</v>
      </c>
      <c r="B1019" s="2">
        <f t="shared" si="31"/>
        <v>45668.520833333336</v>
      </c>
      <c r="C1019" s="2">
        <f t="shared" si="30"/>
        <v>45668.53125</v>
      </c>
      <c r="D1019" s="3">
        <v>132326.75399999999</v>
      </c>
      <c r="G1019" s="7"/>
    </row>
    <row r="1020" spans="1:7" x14ac:dyDescent="0.25">
      <c r="A1020" s="1">
        <v>45668.541666666664</v>
      </c>
      <c r="B1020" s="2">
        <f t="shared" si="31"/>
        <v>45668.53125</v>
      </c>
      <c r="C1020" s="2">
        <f t="shared" si="30"/>
        <v>45668.541666666664</v>
      </c>
      <c r="D1020" s="3">
        <v>132056.19500000001</v>
      </c>
      <c r="G1020" s="7"/>
    </row>
    <row r="1021" spans="1:7" x14ac:dyDescent="0.25">
      <c r="A1021" s="1">
        <v>45668.552083333336</v>
      </c>
      <c r="B1021" s="2">
        <f t="shared" si="31"/>
        <v>45668.541666666664</v>
      </c>
      <c r="C1021" s="2">
        <f t="shared" si="30"/>
        <v>45668.552083333336</v>
      </c>
      <c r="D1021" s="3">
        <v>130749.867</v>
      </c>
      <c r="G1021" s="7"/>
    </row>
    <row r="1022" spans="1:7" x14ac:dyDescent="0.25">
      <c r="A1022" s="1">
        <v>45668.5625</v>
      </c>
      <c r="B1022" s="2">
        <f t="shared" si="31"/>
        <v>45668.552083333336</v>
      </c>
      <c r="C1022" s="2">
        <f t="shared" si="30"/>
        <v>45668.5625</v>
      </c>
      <c r="D1022" s="3">
        <v>130336.995</v>
      </c>
      <c r="G1022" s="7"/>
    </row>
    <row r="1023" spans="1:7" x14ac:dyDescent="0.25">
      <c r="A1023" s="1">
        <v>45668.572916666664</v>
      </c>
      <c r="B1023" s="2">
        <f t="shared" si="31"/>
        <v>45668.5625</v>
      </c>
      <c r="C1023" s="2">
        <f t="shared" si="30"/>
        <v>45668.572916666664</v>
      </c>
      <c r="D1023" s="3">
        <v>129022.933</v>
      </c>
      <c r="G1023" s="7"/>
    </row>
    <row r="1024" spans="1:7" x14ac:dyDescent="0.25">
      <c r="A1024" s="1">
        <v>45668.583333333336</v>
      </c>
      <c r="B1024" s="2">
        <f t="shared" si="31"/>
        <v>45668.572916666664</v>
      </c>
      <c r="C1024" s="2">
        <f t="shared" si="30"/>
        <v>45668.583333333336</v>
      </c>
      <c r="D1024" s="3">
        <v>127383.637</v>
      </c>
      <c r="G1024" s="7"/>
    </row>
    <row r="1025" spans="1:7" x14ac:dyDescent="0.25">
      <c r="A1025" s="1">
        <v>45668.59375</v>
      </c>
      <c r="B1025" s="2">
        <f t="shared" si="31"/>
        <v>45668.583333333336</v>
      </c>
      <c r="C1025" s="2">
        <f t="shared" si="30"/>
        <v>45668.59375</v>
      </c>
      <c r="D1025" s="3">
        <v>125203.79700000001</v>
      </c>
      <c r="G1025" s="7"/>
    </row>
    <row r="1026" spans="1:7" x14ac:dyDescent="0.25">
      <c r="A1026" s="1">
        <v>45668.604166666664</v>
      </c>
      <c r="B1026" s="2">
        <f t="shared" si="31"/>
        <v>45668.59375</v>
      </c>
      <c r="C1026" s="2">
        <f t="shared" si="30"/>
        <v>45668.604166666664</v>
      </c>
      <c r="D1026" s="3">
        <v>123448.899</v>
      </c>
      <c r="G1026" s="7"/>
    </row>
    <row r="1027" spans="1:7" x14ac:dyDescent="0.25">
      <c r="A1027" s="1">
        <v>45668.614583333336</v>
      </c>
      <c r="B1027" s="2">
        <f t="shared" si="31"/>
        <v>45668.604166666664</v>
      </c>
      <c r="C1027" s="2">
        <f t="shared" si="30"/>
        <v>45668.614583333336</v>
      </c>
      <c r="D1027" s="3">
        <v>121396.969</v>
      </c>
      <c r="G1027" s="7"/>
    </row>
    <row r="1028" spans="1:7" x14ac:dyDescent="0.25">
      <c r="A1028" s="1">
        <v>45668.625</v>
      </c>
      <c r="B1028" s="2">
        <f t="shared" si="31"/>
        <v>45668.614583333336</v>
      </c>
      <c r="C1028" s="2">
        <f t="shared" si="30"/>
        <v>45668.625</v>
      </c>
      <c r="D1028" s="3">
        <v>119833.58</v>
      </c>
      <c r="G1028" s="7"/>
    </row>
    <row r="1029" spans="1:7" x14ac:dyDescent="0.25">
      <c r="A1029" s="1">
        <v>45668.635416666664</v>
      </c>
      <c r="B1029" s="2">
        <f t="shared" si="31"/>
        <v>45668.625</v>
      </c>
      <c r="C1029" s="2">
        <f t="shared" si="30"/>
        <v>45668.635416666664</v>
      </c>
      <c r="D1029" s="3">
        <v>118337.71799999999</v>
      </c>
      <c r="G1029" s="7"/>
    </row>
    <row r="1030" spans="1:7" x14ac:dyDescent="0.25">
      <c r="A1030" s="1">
        <v>45668.645833333336</v>
      </c>
      <c r="B1030" s="2">
        <f t="shared" si="31"/>
        <v>45668.635416666664</v>
      </c>
      <c r="C1030" s="2">
        <f t="shared" si="30"/>
        <v>45668.645833333336</v>
      </c>
      <c r="D1030" s="3">
        <v>117427.553</v>
      </c>
      <c r="G1030" s="7"/>
    </row>
    <row r="1031" spans="1:7" x14ac:dyDescent="0.25">
      <c r="A1031" s="1">
        <v>45668.65625</v>
      </c>
      <c r="B1031" s="2">
        <f t="shared" si="31"/>
        <v>45668.645833333336</v>
      </c>
      <c r="C1031" s="2">
        <f t="shared" si="30"/>
        <v>45668.65625</v>
      </c>
      <c r="D1031" s="3">
        <v>115969.708</v>
      </c>
      <c r="G1031" s="7"/>
    </row>
    <row r="1032" spans="1:7" x14ac:dyDescent="0.25">
      <c r="A1032" s="1">
        <v>45668.666666666664</v>
      </c>
      <c r="B1032" s="2">
        <f t="shared" si="31"/>
        <v>45668.65625</v>
      </c>
      <c r="C1032" s="2">
        <f t="shared" si="30"/>
        <v>45668.666666666664</v>
      </c>
      <c r="D1032" s="3">
        <v>115080.202</v>
      </c>
      <c r="G1032" s="7"/>
    </row>
    <row r="1033" spans="1:7" x14ac:dyDescent="0.25">
      <c r="A1033" s="1">
        <v>45668.677083333336</v>
      </c>
      <c r="B1033" s="2">
        <f t="shared" si="31"/>
        <v>45668.666666666664</v>
      </c>
      <c r="C1033" s="2">
        <f t="shared" si="30"/>
        <v>45668.677083333336</v>
      </c>
      <c r="D1033" s="3">
        <v>114527.314</v>
      </c>
      <c r="G1033" s="7"/>
    </row>
    <row r="1034" spans="1:7" x14ac:dyDescent="0.25">
      <c r="A1034" s="1">
        <v>45668.6875</v>
      </c>
      <c r="B1034" s="2">
        <f t="shared" si="31"/>
        <v>45668.677083333336</v>
      </c>
      <c r="C1034" s="2">
        <f t="shared" ref="C1034:C1097" si="32">A1034</f>
        <v>45668.6875</v>
      </c>
      <c r="D1034" s="3">
        <v>114664.447</v>
      </c>
      <c r="G1034" s="7"/>
    </row>
    <row r="1035" spans="1:7" x14ac:dyDescent="0.25">
      <c r="A1035" s="1">
        <v>45668.697916666664</v>
      </c>
      <c r="B1035" s="2">
        <f t="shared" ref="B1035:B1098" si="33">A1034</f>
        <v>45668.6875</v>
      </c>
      <c r="C1035" s="2">
        <f t="shared" si="32"/>
        <v>45668.697916666664</v>
      </c>
      <c r="D1035" s="3">
        <v>115198.505</v>
      </c>
      <c r="G1035" s="7"/>
    </row>
    <row r="1036" spans="1:7" x14ac:dyDescent="0.25">
      <c r="A1036" s="1">
        <v>45668.708333333336</v>
      </c>
      <c r="B1036" s="2">
        <f t="shared" si="33"/>
        <v>45668.697916666664</v>
      </c>
      <c r="C1036" s="2">
        <f t="shared" si="32"/>
        <v>45668.708333333336</v>
      </c>
      <c r="D1036" s="3">
        <v>116655.311</v>
      </c>
      <c r="G1036" s="7"/>
    </row>
    <row r="1037" spans="1:7" x14ac:dyDescent="0.25">
      <c r="A1037" s="1">
        <v>45668.71875</v>
      </c>
      <c r="B1037" s="2">
        <f t="shared" si="33"/>
        <v>45668.708333333336</v>
      </c>
      <c r="C1037" s="2">
        <f t="shared" si="32"/>
        <v>45668.71875</v>
      </c>
      <c r="D1037" s="3">
        <v>123531.28599999999</v>
      </c>
      <c r="G1037" s="7"/>
    </row>
    <row r="1038" spans="1:7" x14ac:dyDescent="0.25">
      <c r="A1038" s="1">
        <v>45668.729166666664</v>
      </c>
      <c r="B1038" s="2">
        <f t="shared" si="33"/>
        <v>45668.71875</v>
      </c>
      <c r="C1038" s="2">
        <f t="shared" si="32"/>
        <v>45668.729166666664</v>
      </c>
      <c r="D1038" s="3">
        <v>128723.64</v>
      </c>
      <c r="G1038" s="7"/>
    </row>
    <row r="1039" spans="1:7" x14ac:dyDescent="0.25">
      <c r="A1039" s="1">
        <v>45668.739583333336</v>
      </c>
      <c r="B1039" s="2">
        <f t="shared" si="33"/>
        <v>45668.729166666664</v>
      </c>
      <c r="C1039" s="2">
        <f t="shared" si="32"/>
        <v>45668.739583333336</v>
      </c>
      <c r="D1039" s="3">
        <v>134115.14799999999</v>
      </c>
      <c r="G1039" s="7"/>
    </row>
    <row r="1040" spans="1:7" x14ac:dyDescent="0.25">
      <c r="A1040" s="1">
        <v>45668.75</v>
      </c>
      <c r="B1040" s="2">
        <f t="shared" si="33"/>
        <v>45668.739583333336</v>
      </c>
      <c r="C1040" s="2">
        <f t="shared" si="32"/>
        <v>45668.75</v>
      </c>
      <c r="D1040" s="3">
        <v>138794.32</v>
      </c>
      <c r="G1040" s="7"/>
    </row>
    <row r="1041" spans="1:7" x14ac:dyDescent="0.25">
      <c r="A1041" s="1">
        <v>45668.760416666664</v>
      </c>
      <c r="B1041" s="2">
        <f t="shared" si="33"/>
        <v>45668.75</v>
      </c>
      <c r="C1041" s="2">
        <f t="shared" si="32"/>
        <v>45668.760416666664</v>
      </c>
      <c r="D1041" s="3">
        <v>142164.87299999999</v>
      </c>
      <c r="G1041" s="7"/>
    </row>
    <row r="1042" spans="1:7" x14ac:dyDescent="0.25">
      <c r="A1042" s="1">
        <v>45668.770833333336</v>
      </c>
      <c r="B1042" s="2">
        <f t="shared" si="33"/>
        <v>45668.760416666664</v>
      </c>
      <c r="C1042" s="2">
        <f t="shared" si="32"/>
        <v>45668.770833333336</v>
      </c>
      <c r="D1042" s="3">
        <v>144285.90299999999</v>
      </c>
      <c r="G1042" s="7"/>
    </row>
    <row r="1043" spans="1:7" x14ac:dyDescent="0.25">
      <c r="A1043" s="1">
        <v>45668.78125</v>
      </c>
      <c r="B1043" s="2">
        <f t="shared" si="33"/>
        <v>45668.770833333336</v>
      </c>
      <c r="C1043" s="2">
        <f t="shared" si="32"/>
        <v>45668.78125</v>
      </c>
      <c r="D1043" s="3">
        <v>145343.87299999999</v>
      </c>
      <c r="G1043" s="7"/>
    </row>
    <row r="1044" spans="1:7" x14ac:dyDescent="0.25">
      <c r="A1044" s="1">
        <v>45668.791666666664</v>
      </c>
      <c r="B1044" s="2">
        <f t="shared" si="33"/>
        <v>45668.78125</v>
      </c>
      <c r="C1044" s="2">
        <f t="shared" si="32"/>
        <v>45668.791666666664</v>
      </c>
      <c r="D1044" s="3">
        <v>145979.742</v>
      </c>
      <c r="G1044" s="7"/>
    </row>
    <row r="1045" spans="1:7" x14ac:dyDescent="0.25">
      <c r="A1045" s="1">
        <v>45668.802083333336</v>
      </c>
      <c r="B1045" s="2">
        <f t="shared" si="33"/>
        <v>45668.791666666664</v>
      </c>
      <c r="C1045" s="2">
        <f t="shared" si="32"/>
        <v>45668.802083333336</v>
      </c>
      <c r="D1045" s="3">
        <v>146965.739</v>
      </c>
      <c r="G1045" s="7"/>
    </row>
    <row r="1046" spans="1:7" x14ac:dyDescent="0.25">
      <c r="A1046" s="1">
        <v>45668.8125</v>
      </c>
      <c r="B1046" s="2">
        <f t="shared" si="33"/>
        <v>45668.802083333336</v>
      </c>
      <c r="C1046" s="2">
        <f t="shared" si="32"/>
        <v>45668.8125</v>
      </c>
      <c r="D1046" s="3">
        <v>147522.65299999999</v>
      </c>
      <c r="G1046" s="7"/>
    </row>
    <row r="1047" spans="1:7" x14ac:dyDescent="0.25">
      <c r="A1047" s="1">
        <v>45668.822916666664</v>
      </c>
      <c r="B1047" s="2">
        <f t="shared" si="33"/>
        <v>45668.8125</v>
      </c>
      <c r="C1047" s="2">
        <f t="shared" si="32"/>
        <v>45668.822916666664</v>
      </c>
      <c r="D1047" s="3">
        <v>146788.22399999999</v>
      </c>
      <c r="G1047" s="7"/>
    </row>
    <row r="1048" spans="1:7" x14ac:dyDescent="0.25">
      <c r="A1048" s="1">
        <v>45668.833333333336</v>
      </c>
      <c r="B1048" s="2">
        <f t="shared" si="33"/>
        <v>45668.822916666664</v>
      </c>
      <c r="C1048" s="2">
        <f t="shared" si="32"/>
        <v>45668.833333333336</v>
      </c>
      <c r="D1048" s="3">
        <v>146719.986</v>
      </c>
      <c r="G1048" s="7"/>
    </row>
    <row r="1049" spans="1:7" x14ac:dyDescent="0.25">
      <c r="A1049" s="1">
        <v>45668.84375</v>
      </c>
      <c r="B1049" s="2">
        <f t="shared" si="33"/>
        <v>45668.833333333336</v>
      </c>
      <c r="C1049" s="2">
        <f t="shared" si="32"/>
        <v>45668.84375</v>
      </c>
      <c r="D1049" s="3">
        <v>144767.93599999999</v>
      </c>
      <c r="G1049" s="7"/>
    </row>
    <row r="1050" spans="1:7" x14ac:dyDescent="0.25">
      <c r="A1050" s="1">
        <v>45668.854166666664</v>
      </c>
      <c r="B1050" s="2">
        <f t="shared" si="33"/>
        <v>45668.84375</v>
      </c>
      <c r="C1050" s="2">
        <f t="shared" si="32"/>
        <v>45668.854166666664</v>
      </c>
      <c r="D1050" s="3">
        <v>139916.00200000001</v>
      </c>
      <c r="G1050" s="7"/>
    </row>
    <row r="1051" spans="1:7" x14ac:dyDescent="0.25">
      <c r="A1051" s="1">
        <v>45668.864583333336</v>
      </c>
      <c r="B1051" s="2">
        <f t="shared" si="33"/>
        <v>45668.854166666664</v>
      </c>
      <c r="C1051" s="2">
        <f t="shared" si="32"/>
        <v>45668.864583333336</v>
      </c>
      <c r="D1051" s="3">
        <v>133142.31899999999</v>
      </c>
      <c r="G1051" s="7"/>
    </row>
    <row r="1052" spans="1:7" x14ac:dyDescent="0.25">
      <c r="A1052" s="1">
        <v>45668.875</v>
      </c>
      <c r="B1052" s="2">
        <f t="shared" si="33"/>
        <v>45668.864583333336</v>
      </c>
      <c r="C1052" s="2">
        <f t="shared" si="32"/>
        <v>45668.875</v>
      </c>
      <c r="D1052" s="3">
        <v>130718.05899999999</v>
      </c>
      <c r="G1052" s="7"/>
    </row>
    <row r="1053" spans="1:7" x14ac:dyDescent="0.25">
      <c r="A1053" s="1">
        <v>45668.885416666664</v>
      </c>
      <c r="B1053" s="2">
        <f t="shared" si="33"/>
        <v>45668.875</v>
      </c>
      <c r="C1053" s="2">
        <f t="shared" si="32"/>
        <v>45668.885416666664</v>
      </c>
      <c r="D1053" s="3">
        <v>129982.103</v>
      </c>
      <c r="G1053" s="7"/>
    </row>
    <row r="1054" spans="1:7" x14ac:dyDescent="0.25">
      <c r="A1054" s="1">
        <v>45668.895833333336</v>
      </c>
      <c r="B1054" s="2">
        <f t="shared" si="33"/>
        <v>45668.885416666664</v>
      </c>
      <c r="C1054" s="2">
        <f t="shared" si="32"/>
        <v>45668.895833333336</v>
      </c>
      <c r="D1054" s="3">
        <v>127362.787</v>
      </c>
      <c r="G1054" s="7"/>
    </row>
    <row r="1055" spans="1:7" x14ac:dyDescent="0.25">
      <c r="A1055" s="1">
        <v>45668.90625</v>
      </c>
      <c r="B1055" s="2">
        <f t="shared" si="33"/>
        <v>45668.895833333336</v>
      </c>
      <c r="C1055" s="2">
        <f t="shared" si="32"/>
        <v>45668.90625</v>
      </c>
      <c r="D1055" s="3">
        <v>124443.519</v>
      </c>
      <c r="G1055" s="7"/>
    </row>
    <row r="1056" spans="1:7" x14ac:dyDescent="0.25">
      <c r="A1056" s="1">
        <v>45668.916666666664</v>
      </c>
      <c r="B1056" s="2">
        <f t="shared" si="33"/>
        <v>45668.90625</v>
      </c>
      <c r="C1056" s="2">
        <f t="shared" si="32"/>
        <v>45668.916666666664</v>
      </c>
      <c r="D1056" s="3">
        <v>121241.173</v>
      </c>
      <c r="G1056" s="7"/>
    </row>
    <row r="1057" spans="1:7" x14ac:dyDescent="0.25">
      <c r="A1057" s="1">
        <v>45668.927083333336</v>
      </c>
      <c r="B1057" s="2">
        <f t="shared" si="33"/>
        <v>45668.916666666664</v>
      </c>
      <c r="C1057" s="2">
        <f t="shared" si="32"/>
        <v>45668.927083333336</v>
      </c>
      <c r="D1057" s="3">
        <v>120680.145</v>
      </c>
      <c r="G1057" s="7"/>
    </row>
    <row r="1058" spans="1:7" x14ac:dyDescent="0.25">
      <c r="A1058" s="1">
        <v>45668.9375</v>
      </c>
      <c r="B1058" s="2">
        <f t="shared" si="33"/>
        <v>45668.927083333336</v>
      </c>
      <c r="C1058" s="2">
        <f t="shared" si="32"/>
        <v>45668.9375</v>
      </c>
      <c r="D1058" s="3">
        <v>120977.675</v>
      </c>
      <c r="G1058" s="7"/>
    </row>
    <row r="1059" spans="1:7" x14ac:dyDescent="0.25">
      <c r="A1059" s="1">
        <v>45668.947916666664</v>
      </c>
      <c r="B1059" s="2">
        <f t="shared" si="33"/>
        <v>45668.9375</v>
      </c>
      <c r="C1059" s="2">
        <f t="shared" si="32"/>
        <v>45668.947916666664</v>
      </c>
      <c r="D1059" s="3">
        <v>118200.262</v>
      </c>
      <c r="G1059" s="7"/>
    </row>
    <row r="1060" spans="1:7" x14ac:dyDescent="0.25">
      <c r="A1060" s="1">
        <v>45668.958333333336</v>
      </c>
      <c r="B1060" s="2">
        <f t="shared" si="33"/>
        <v>45668.947916666664</v>
      </c>
      <c r="C1060" s="2">
        <f t="shared" si="32"/>
        <v>45668.958333333336</v>
      </c>
      <c r="D1060" s="3">
        <v>115785.027</v>
      </c>
      <c r="G1060" s="7"/>
    </row>
    <row r="1061" spans="1:7" x14ac:dyDescent="0.25">
      <c r="A1061" s="1">
        <v>45668.96875</v>
      </c>
      <c r="B1061" s="2">
        <f t="shared" si="33"/>
        <v>45668.958333333336</v>
      </c>
      <c r="C1061" s="2">
        <f t="shared" si="32"/>
        <v>45668.96875</v>
      </c>
      <c r="D1061" s="3">
        <v>113096.67600000001</v>
      </c>
      <c r="G1061" s="7"/>
    </row>
    <row r="1062" spans="1:7" x14ac:dyDescent="0.25">
      <c r="A1062" s="1">
        <v>45668.979166666664</v>
      </c>
      <c r="B1062" s="2">
        <f t="shared" si="33"/>
        <v>45668.96875</v>
      </c>
      <c r="C1062" s="2">
        <f t="shared" si="32"/>
        <v>45668.979166666664</v>
      </c>
      <c r="D1062" s="3">
        <v>109370.368</v>
      </c>
      <c r="G1062" s="7"/>
    </row>
    <row r="1063" spans="1:7" x14ac:dyDescent="0.25">
      <c r="A1063" s="1">
        <v>45668.989583333336</v>
      </c>
      <c r="B1063" s="2">
        <f t="shared" si="33"/>
        <v>45668.979166666664</v>
      </c>
      <c r="C1063" s="2">
        <f t="shared" si="32"/>
        <v>45668.989583333336</v>
      </c>
      <c r="D1063" s="3">
        <v>105775.587</v>
      </c>
      <c r="G1063" s="7"/>
    </row>
    <row r="1064" spans="1:7" x14ac:dyDescent="0.25">
      <c r="A1064" s="1">
        <v>45668</v>
      </c>
      <c r="B1064" s="2">
        <f t="shared" si="33"/>
        <v>45668.989583333336</v>
      </c>
      <c r="C1064" s="2">
        <f t="shared" si="32"/>
        <v>45668</v>
      </c>
      <c r="D1064" s="3">
        <v>102012.897</v>
      </c>
      <c r="G1064" s="7"/>
    </row>
    <row r="1065" spans="1:7" x14ac:dyDescent="0.25">
      <c r="A1065" s="1">
        <v>45669.010416666664</v>
      </c>
      <c r="B1065" s="2">
        <f t="shared" si="33"/>
        <v>45668</v>
      </c>
      <c r="C1065" s="2">
        <f t="shared" si="32"/>
        <v>45669.010416666664</v>
      </c>
      <c r="D1065" s="3">
        <v>98841.398000000001</v>
      </c>
      <c r="G1065" s="7"/>
    </row>
    <row r="1066" spans="1:7" x14ac:dyDescent="0.25">
      <c r="A1066" s="1">
        <v>45669.020833333336</v>
      </c>
      <c r="B1066" s="2">
        <f t="shared" si="33"/>
        <v>45669.010416666664</v>
      </c>
      <c r="C1066" s="2">
        <f t="shared" si="32"/>
        <v>45669.020833333336</v>
      </c>
      <c r="D1066" s="3">
        <v>95543.785000000003</v>
      </c>
      <c r="G1066" s="7"/>
    </row>
    <row r="1067" spans="1:7" x14ac:dyDescent="0.25">
      <c r="A1067" s="1">
        <v>45669.03125</v>
      </c>
      <c r="B1067" s="2">
        <f t="shared" si="33"/>
        <v>45669.020833333336</v>
      </c>
      <c r="C1067" s="2">
        <f t="shared" si="32"/>
        <v>45669.03125</v>
      </c>
      <c r="D1067" s="3">
        <v>92733.680999999997</v>
      </c>
      <c r="G1067" s="7"/>
    </row>
    <row r="1068" spans="1:7" x14ac:dyDescent="0.25">
      <c r="A1068" s="1">
        <v>45669.041666666664</v>
      </c>
      <c r="B1068" s="2">
        <f t="shared" si="33"/>
        <v>45669.03125</v>
      </c>
      <c r="C1068" s="2">
        <f t="shared" si="32"/>
        <v>45669.041666666664</v>
      </c>
      <c r="D1068" s="3">
        <v>90543.107999999993</v>
      </c>
      <c r="G1068" s="7"/>
    </row>
    <row r="1069" spans="1:7" x14ac:dyDescent="0.25">
      <c r="A1069" s="1">
        <v>45669.052083333336</v>
      </c>
      <c r="B1069" s="2">
        <f t="shared" si="33"/>
        <v>45669.041666666664</v>
      </c>
      <c r="C1069" s="2">
        <f t="shared" si="32"/>
        <v>45669.052083333336</v>
      </c>
      <c r="D1069" s="3">
        <v>88831.941000000006</v>
      </c>
      <c r="G1069" s="7"/>
    </row>
    <row r="1070" spans="1:7" x14ac:dyDescent="0.25">
      <c r="A1070" s="1">
        <v>45669.0625</v>
      </c>
      <c r="B1070" s="2">
        <f t="shared" si="33"/>
        <v>45669.052083333336</v>
      </c>
      <c r="C1070" s="2">
        <f t="shared" si="32"/>
        <v>45669.0625</v>
      </c>
      <c r="D1070" s="3">
        <v>86685.87</v>
      </c>
      <c r="G1070" s="7"/>
    </row>
    <row r="1071" spans="1:7" x14ac:dyDescent="0.25">
      <c r="A1071" s="1">
        <v>45669.072916666664</v>
      </c>
      <c r="B1071" s="2">
        <f t="shared" si="33"/>
        <v>45669.0625</v>
      </c>
      <c r="C1071" s="2">
        <f t="shared" si="32"/>
        <v>45669.072916666664</v>
      </c>
      <c r="D1071" s="3">
        <v>84834.317999999999</v>
      </c>
      <c r="G1071" s="7"/>
    </row>
    <row r="1072" spans="1:7" x14ac:dyDescent="0.25">
      <c r="A1072" s="1">
        <v>45669.083333333336</v>
      </c>
      <c r="B1072" s="2">
        <f t="shared" si="33"/>
        <v>45669.072916666664</v>
      </c>
      <c r="C1072" s="2">
        <f t="shared" si="32"/>
        <v>45669.083333333336</v>
      </c>
      <c r="D1072" s="3">
        <v>84137.603000000003</v>
      </c>
      <c r="G1072" s="7"/>
    </row>
    <row r="1073" spans="1:7" x14ac:dyDescent="0.25">
      <c r="A1073" s="1">
        <v>45669.09375</v>
      </c>
      <c r="B1073" s="2">
        <f t="shared" si="33"/>
        <v>45669.083333333336</v>
      </c>
      <c r="C1073" s="2">
        <f t="shared" si="32"/>
        <v>45669.09375</v>
      </c>
      <c r="D1073" s="3">
        <v>84308.709000000003</v>
      </c>
      <c r="G1073" s="7"/>
    </row>
    <row r="1074" spans="1:7" x14ac:dyDescent="0.25">
      <c r="A1074" s="1">
        <v>45669.104166666664</v>
      </c>
      <c r="B1074" s="2">
        <f t="shared" si="33"/>
        <v>45669.09375</v>
      </c>
      <c r="C1074" s="2">
        <f t="shared" si="32"/>
        <v>45669.104166666664</v>
      </c>
      <c r="D1074" s="3">
        <v>84493.548999999999</v>
      </c>
      <c r="G1074" s="7"/>
    </row>
    <row r="1075" spans="1:7" x14ac:dyDescent="0.25">
      <c r="A1075" s="1">
        <v>45669.114583333336</v>
      </c>
      <c r="B1075" s="2">
        <f t="shared" si="33"/>
        <v>45669.104166666664</v>
      </c>
      <c r="C1075" s="2">
        <f t="shared" si="32"/>
        <v>45669.114583333336</v>
      </c>
      <c r="D1075" s="3">
        <v>84478.180999999997</v>
      </c>
      <c r="G1075" s="7"/>
    </row>
    <row r="1076" spans="1:7" x14ac:dyDescent="0.25">
      <c r="A1076" s="1">
        <v>45669.125</v>
      </c>
      <c r="B1076" s="2">
        <f t="shared" si="33"/>
        <v>45669.114583333336</v>
      </c>
      <c r="C1076" s="2">
        <f t="shared" si="32"/>
        <v>45669.125</v>
      </c>
      <c r="D1076" s="3">
        <v>85245.918000000005</v>
      </c>
      <c r="G1076" s="7"/>
    </row>
    <row r="1077" spans="1:7" x14ac:dyDescent="0.25">
      <c r="A1077" s="1">
        <v>45669.135416666664</v>
      </c>
      <c r="B1077" s="2">
        <f t="shared" si="33"/>
        <v>45669.125</v>
      </c>
      <c r="C1077" s="2">
        <f t="shared" si="32"/>
        <v>45669.135416666664</v>
      </c>
      <c r="D1077" s="3">
        <v>86396.683000000005</v>
      </c>
      <c r="G1077" s="7"/>
    </row>
    <row r="1078" spans="1:7" x14ac:dyDescent="0.25">
      <c r="A1078" s="1">
        <v>45669.145833333336</v>
      </c>
      <c r="B1078" s="2">
        <f t="shared" si="33"/>
        <v>45669.135416666664</v>
      </c>
      <c r="C1078" s="2">
        <f t="shared" si="32"/>
        <v>45669.145833333336</v>
      </c>
      <c r="D1078" s="3">
        <v>86526.331999999995</v>
      </c>
      <c r="G1078" s="7"/>
    </row>
    <row r="1079" spans="1:7" x14ac:dyDescent="0.25">
      <c r="A1079" s="1">
        <v>45669.15625</v>
      </c>
      <c r="B1079" s="2">
        <f t="shared" si="33"/>
        <v>45669.145833333336</v>
      </c>
      <c r="C1079" s="2">
        <f t="shared" si="32"/>
        <v>45669.15625</v>
      </c>
      <c r="D1079" s="3">
        <v>86369.384000000005</v>
      </c>
      <c r="G1079" s="7"/>
    </row>
    <row r="1080" spans="1:7" x14ac:dyDescent="0.25">
      <c r="A1080" s="1">
        <v>45669.166666666664</v>
      </c>
      <c r="B1080" s="2">
        <f t="shared" si="33"/>
        <v>45669.15625</v>
      </c>
      <c r="C1080" s="2">
        <f t="shared" si="32"/>
        <v>45669.166666666664</v>
      </c>
      <c r="D1080" s="3">
        <v>85660.09</v>
      </c>
      <c r="G1080" s="7"/>
    </row>
    <row r="1081" spans="1:7" x14ac:dyDescent="0.25">
      <c r="A1081" s="1">
        <v>45669.177083333336</v>
      </c>
      <c r="B1081" s="2">
        <f t="shared" si="33"/>
        <v>45669.166666666664</v>
      </c>
      <c r="C1081" s="2">
        <f t="shared" si="32"/>
        <v>45669.177083333336</v>
      </c>
      <c r="D1081" s="3">
        <v>84980.69</v>
      </c>
      <c r="G1081" s="7"/>
    </row>
    <row r="1082" spans="1:7" x14ac:dyDescent="0.25">
      <c r="A1082" s="1">
        <v>45669.1875</v>
      </c>
      <c r="B1082" s="2">
        <f t="shared" si="33"/>
        <v>45669.177083333336</v>
      </c>
      <c r="C1082" s="2">
        <f t="shared" si="32"/>
        <v>45669.1875</v>
      </c>
      <c r="D1082" s="3">
        <v>84647.724000000002</v>
      </c>
      <c r="G1082" s="7"/>
    </row>
    <row r="1083" spans="1:7" x14ac:dyDescent="0.25">
      <c r="A1083" s="1">
        <v>45669.197916666664</v>
      </c>
      <c r="B1083" s="2">
        <f t="shared" si="33"/>
        <v>45669.1875</v>
      </c>
      <c r="C1083" s="2">
        <f t="shared" si="32"/>
        <v>45669.197916666664</v>
      </c>
      <c r="D1083" s="3">
        <v>85351.672999999995</v>
      </c>
      <c r="G1083" s="7"/>
    </row>
    <row r="1084" spans="1:7" x14ac:dyDescent="0.25">
      <c r="A1084" s="1">
        <v>45669.208333333336</v>
      </c>
      <c r="B1084" s="2">
        <f t="shared" si="33"/>
        <v>45669.197916666664</v>
      </c>
      <c r="C1084" s="2">
        <f t="shared" si="32"/>
        <v>45669.208333333336</v>
      </c>
      <c r="D1084" s="3">
        <v>91766.603000000003</v>
      </c>
      <c r="G1084" s="7"/>
    </row>
    <row r="1085" spans="1:7" x14ac:dyDescent="0.25">
      <c r="A1085" s="1">
        <v>45669.21875</v>
      </c>
      <c r="B1085" s="2">
        <f t="shared" si="33"/>
        <v>45669.208333333336</v>
      </c>
      <c r="C1085" s="2">
        <f t="shared" si="32"/>
        <v>45669.21875</v>
      </c>
      <c r="D1085" s="3">
        <v>87382.345000000001</v>
      </c>
      <c r="G1085" s="7"/>
    </row>
    <row r="1086" spans="1:7" x14ac:dyDescent="0.25">
      <c r="A1086" s="1">
        <v>45669.229166666664</v>
      </c>
      <c r="B1086" s="2">
        <f t="shared" si="33"/>
        <v>45669.21875</v>
      </c>
      <c r="C1086" s="2">
        <f t="shared" si="32"/>
        <v>45669.229166666664</v>
      </c>
      <c r="D1086" s="3">
        <v>83926.945999999996</v>
      </c>
      <c r="G1086" s="7"/>
    </row>
    <row r="1087" spans="1:7" x14ac:dyDescent="0.25">
      <c r="A1087" s="1">
        <v>45669.239583333336</v>
      </c>
      <c r="B1087" s="2">
        <f t="shared" si="33"/>
        <v>45669.229166666664</v>
      </c>
      <c r="C1087" s="2">
        <f t="shared" si="32"/>
        <v>45669.239583333336</v>
      </c>
      <c r="D1087" s="3">
        <v>79974.547999999995</v>
      </c>
      <c r="G1087" s="7"/>
    </row>
    <row r="1088" spans="1:7" x14ac:dyDescent="0.25">
      <c r="A1088" s="1">
        <v>45669.25</v>
      </c>
      <c r="B1088" s="2">
        <f t="shared" si="33"/>
        <v>45669.239583333336</v>
      </c>
      <c r="C1088" s="2">
        <f t="shared" si="32"/>
        <v>45669.25</v>
      </c>
      <c r="D1088" s="3">
        <v>65973.392999999996</v>
      </c>
      <c r="G1088" s="7"/>
    </row>
    <row r="1089" spans="1:7" x14ac:dyDescent="0.25">
      <c r="A1089" s="1">
        <v>45669.260416666664</v>
      </c>
      <c r="B1089" s="2">
        <f t="shared" si="33"/>
        <v>45669.25</v>
      </c>
      <c r="C1089" s="2">
        <f t="shared" si="32"/>
        <v>45669.260416666664</v>
      </c>
      <c r="D1089" s="3">
        <v>62775.582000000002</v>
      </c>
      <c r="G1089" s="7"/>
    </row>
    <row r="1090" spans="1:7" x14ac:dyDescent="0.25">
      <c r="A1090" s="1">
        <v>45669.270833333336</v>
      </c>
      <c r="B1090" s="2">
        <f t="shared" si="33"/>
        <v>45669.260416666664</v>
      </c>
      <c r="C1090" s="2">
        <f t="shared" si="32"/>
        <v>45669.270833333336</v>
      </c>
      <c r="D1090" s="3">
        <v>62895.998</v>
      </c>
      <c r="G1090" s="7"/>
    </row>
    <row r="1091" spans="1:7" x14ac:dyDescent="0.25">
      <c r="A1091" s="1">
        <v>45669.28125</v>
      </c>
      <c r="B1091" s="2">
        <f t="shared" si="33"/>
        <v>45669.270833333336</v>
      </c>
      <c r="C1091" s="2">
        <f t="shared" si="32"/>
        <v>45669.28125</v>
      </c>
      <c r="D1091" s="3">
        <v>64294.930999999997</v>
      </c>
      <c r="G1091" s="7"/>
    </row>
    <row r="1092" spans="1:7" x14ac:dyDescent="0.25">
      <c r="A1092" s="1">
        <v>45669.291666666664</v>
      </c>
      <c r="B1092" s="2">
        <f t="shared" si="33"/>
        <v>45669.28125</v>
      </c>
      <c r="C1092" s="2">
        <f t="shared" si="32"/>
        <v>45669.291666666664</v>
      </c>
      <c r="D1092" s="3">
        <v>66071.226999999999</v>
      </c>
      <c r="G1092" s="7"/>
    </row>
    <row r="1093" spans="1:7" x14ac:dyDescent="0.25">
      <c r="A1093" s="1">
        <v>45669.302083333336</v>
      </c>
      <c r="B1093" s="2">
        <f t="shared" si="33"/>
        <v>45669.291666666664</v>
      </c>
      <c r="C1093" s="2">
        <f t="shared" si="32"/>
        <v>45669.302083333336</v>
      </c>
      <c r="D1093" s="3">
        <v>68004.308999999994</v>
      </c>
      <c r="G1093" s="7"/>
    </row>
    <row r="1094" spans="1:7" x14ac:dyDescent="0.25">
      <c r="A1094" s="1">
        <v>45669.3125</v>
      </c>
      <c r="B1094" s="2">
        <f t="shared" si="33"/>
        <v>45669.302083333336</v>
      </c>
      <c r="C1094" s="2">
        <f t="shared" si="32"/>
        <v>45669.3125</v>
      </c>
      <c r="D1094" s="3">
        <v>70324.683000000005</v>
      </c>
      <c r="G1094" s="7"/>
    </row>
    <row r="1095" spans="1:7" x14ac:dyDescent="0.25">
      <c r="A1095" s="1">
        <v>45669.322916666664</v>
      </c>
      <c r="B1095" s="2">
        <f t="shared" si="33"/>
        <v>45669.3125</v>
      </c>
      <c r="C1095" s="2">
        <f t="shared" si="32"/>
        <v>45669.322916666664</v>
      </c>
      <c r="D1095" s="3">
        <v>73297.358999999997</v>
      </c>
      <c r="G1095" s="7"/>
    </row>
    <row r="1096" spans="1:7" x14ac:dyDescent="0.25">
      <c r="A1096" s="1">
        <v>45669.333333333336</v>
      </c>
      <c r="B1096" s="2">
        <f t="shared" si="33"/>
        <v>45669.322916666664</v>
      </c>
      <c r="C1096" s="2">
        <f t="shared" si="32"/>
        <v>45669.333333333336</v>
      </c>
      <c r="D1096" s="3">
        <v>77007.899999999994</v>
      </c>
      <c r="G1096" s="7"/>
    </row>
    <row r="1097" spans="1:7" x14ac:dyDescent="0.25">
      <c r="A1097" s="1">
        <v>45669.34375</v>
      </c>
      <c r="B1097" s="2">
        <f t="shared" si="33"/>
        <v>45669.333333333336</v>
      </c>
      <c r="C1097" s="2">
        <f t="shared" si="32"/>
        <v>45669.34375</v>
      </c>
      <c r="D1097" s="3">
        <v>81812.428</v>
      </c>
      <c r="G1097" s="7"/>
    </row>
    <row r="1098" spans="1:7" x14ac:dyDescent="0.25">
      <c r="A1098" s="1">
        <v>45669.354166666664</v>
      </c>
      <c r="B1098" s="2">
        <f t="shared" si="33"/>
        <v>45669.34375</v>
      </c>
      <c r="C1098" s="2">
        <f t="shared" ref="C1098:C1161" si="34">A1098</f>
        <v>45669.354166666664</v>
      </c>
      <c r="D1098" s="3">
        <v>85142.201000000001</v>
      </c>
      <c r="G1098" s="7"/>
    </row>
    <row r="1099" spans="1:7" x14ac:dyDescent="0.25">
      <c r="A1099" s="1">
        <v>45669.364583333336</v>
      </c>
      <c r="B1099" s="2">
        <f t="shared" ref="B1099:B1162" si="35">A1098</f>
        <v>45669.354166666664</v>
      </c>
      <c r="C1099" s="2">
        <f t="shared" si="34"/>
        <v>45669.364583333336</v>
      </c>
      <c r="D1099" s="3">
        <v>91027.308000000005</v>
      </c>
      <c r="G1099" s="7"/>
    </row>
    <row r="1100" spans="1:7" x14ac:dyDescent="0.25">
      <c r="A1100" s="1">
        <v>45669.375</v>
      </c>
      <c r="B1100" s="2">
        <f t="shared" si="35"/>
        <v>45669.364583333336</v>
      </c>
      <c r="C1100" s="2">
        <f t="shared" si="34"/>
        <v>45669.375</v>
      </c>
      <c r="D1100" s="3">
        <v>96533.966</v>
      </c>
      <c r="G1100" s="7"/>
    </row>
    <row r="1101" spans="1:7" x14ac:dyDescent="0.25">
      <c r="A1101" s="1">
        <v>45669.385416666664</v>
      </c>
      <c r="B1101" s="2">
        <f t="shared" si="35"/>
        <v>45669.375</v>
      </c>
      <c r="C1101" s="2">
        <f t="shared" si="34"/>
        <v>45669.385416666664</v>
      </c>
      <c r="D1101" s="3">
        <v>101813.796</v>
      </c>
      <c r="G1101" s="7"/>
    </row>
    <row r="1102" spans="1:7" x14ac:dyDescent="0.25">
      <c r="A1102" s="1">
        <v>45669.395833333336</v>
      </c>
      <c r="B1102" s="2">
        <f t="shared" si="35"/>
        <v>45669.385416666664</v>
      </c>
      <c r="C1102" s="2">
        <f t="shared" si="34"/>
        <v>45669.395833333336</v>
      </c>
      <c r="D1102" s="3">
        <v>106917.96799999999</v>
      </c>
      <c r="G1102" s="7"/>
    </row>
    <row r="1103" spans="1:7" x14ac:dyDescent="0.25">
      <c r="A1103" s="1">
        <v>45669.40625</v>
      </c>
      <c r="B1103" s="2">
        <f t="shared" si="35"/>
        <v>45669.395833333336</v>
      </c>
      <c r="C1103" s="2">
        <f t="shared" si="34"/>
        <v>45669.40625</v>
      </c>
      <c r="D1103" s="3">
        <v>111161.238</v>
      </c>
      <c r="G1103" s="7"/>
    </row>
    <row r="1104" spans="1:7" x14ac:dyDescent="0.25">
      <c r="A1104" s="1">
        <v>45669.416666666664</v>
      </c>
      <c r="B1104" s="2">
        <f t="shared" si="35"/>
        <v>45669.40625</v>
      </c>
      <c r="C1104" s="2">
        <f t="shared" si="34"/>
        <v>45669.416666666664</v>
      </c>
      <c r="D1104" s="3">
        <v>114912.751</v>
      </c>
      <c r="G1104" s="7"/>
    </row>
    <row r="1105" spans="1:7" x14ac:dyDescent="0.25">
      <c r="A1105" s="1">
        <v>45669.427083333336</v>
      </c>
      <c r="B1105" s="2">
        <f t="shared" si="35"/>
        <v>45669.416666666664</v>
      </c>
      <c r="C1105" s="2">
        <f t="shared" si="34"/>
        <v>45669.427083333336</v>
      </c>
      <c r="D1105" s="3">
        <v>118318.755</v>
      </c>
      <c r="G1105" s="7"/>
    </row>
    <row r="1106" spans="1:7" x14ac:dyDescent="0.25">
      <c r="A1106" s="1">
        <v>45669.4375</v>
      </c>
      <c r="B1106" s="2">
        <f t="shared" si="35"/>
        <v>45669.427083333336</v>
      </c>
      <c r="C1106" s="2">
        <f t="shared" si="34"/>
        <v>45669.4375</v>
      </c>
      <c r="D1106" s="3">
        <v>121869.806</v>
      </c>
      <c r="G1106" s="7"/>
    </row>
    <row r="1107" spans="1:7" x14ac:dyDescent="0.25">
      <c r="A1107" s="1">
        <v>45669.447916666664</v>
      </c>
      <c r="B1107" s="2">
        <f t="shared" si="35"/>
        <v>45669.4375</v>
      </c>
      <c r="C1107" s="2">
        <f t="shared" si="34"/>
        <v>45669.447916666664</v>
      </c>
      <c r="D1107" s="3">
        <v>124624.34699999999</v>
      </c>
      <c r="G1107" s="7"/>
    </row>
    <row r="1108" spans="1:7" x14ac:dyDescent="0.25">
      <c r="A1108" s="1">
        <v>45669.458333333336</v>
      </c>
      <c r="B1108" s="2">
        <f t="shared" si="35"/>
        <v>45669.447916666664</v>
      </c>
      <c r="C1108" s="2">
        <f t="shared" si="34"/>
        <v>45669.458333333336</v>
      </c>
      <c r="D1108" s="3">
        <v>128018.088</v>
      </c>
      <c r="G1108" s="7"/>
    </row>
    <row r="1109" spans="1:7" x14ac:dyDescent="0.25">
      <c r="A1109" s="1">
        <v>45669.46875</v>
      </c>
      <c r="B1109" s="2">
        <f t="shared" si="35"/>
        <v>45669.458333333336</v>
      </c>
      <c r="C1109" s="2">
        <f t="shared" si="34"/>
        <v>45669.46875</v>
      </c>
      <c r="D1109" s="3">
        <v>131320.614</v>
      </c>
      <c r="G1109" s="7"/>
    </row>
    <row r="1110" spans="1:7" x14ac:dyDescent="0.25">
      <c r="A1110" s="1">
        <v>45669.479166666664</v>
      </c>
      <c r="B1110" s="2">
        <f t="shared" si="35"/>
        <v>45669.46875</v>
      </c>
      <c r="C1110" s="2">
        <f t="shared" si="34"/>
        <v>45669.479166666664</v>
      </c>
      <c r="D1110" s="3">
        <v>135585.94200000001</v>
      </c>
      <c r="G1110" s="7"/>
    </row>
    <row r="1111" spans="1:7" x14ac:dyDescent="0.25">
      <c r="A1111" s="1">
        <v>45669.489583333336</v>
      </c>
      <c r="B1111" s="2">
        <f t="shared" si="35"/>
        <v>45669.479166666664</v>
      </c>
      <c r="C1111" s="2">
        <f t="shared" si="34"/>
        <v>45669.489583333336</v>
      </c>
      <c r="D1111" s="3">
        <v>138567.38699999999</v>
      </c>
      <c r="G1111" s="7"/>
    </row>
    <row r="1112" spans="1:7" x14ac:dyDescent="0.25">
      <c r="A1112" s="1">
        <v>45669.5</v>
      </c>
      <c r="B1112" s="2">
        <f t="shared" si="35"/>
        <v>45669.489583333336</v>
      </c>
      <c r="C1112" s="2">
        <f t="shared" si="34"/>
        <v>45669.5</v>
      </c>
      <c r="D1112" s="3">
        <v>140599.77299999999</v>
      </c>
      <c r="G1112" s="7"/>
    </row>
    <row r="1113" spans="1:7" x14ac:dyDescent="0.25">
      <c r="A1113" s="1">
        <v>45669.510416666664</v>
      </c>
      <c r="B1113" s="2">
        <f t="shared" si="35"/>
        <v>45669.5</v>
      </c>
      <c r="C1113" s="2">
        <f t="shared" si="34"/>
        <v>45669.510416666664</v>
      </c>
      <c r="D1113" s="3">
        <v>141139.12400000001</v>
      </c>
      <c r="G1113" s="7"/>
    </row>
    <row r="1114" spans="1:7" x14ac:dyDescent="0.25">
      <c r="A1114" s="1">
        <v>45669.520833333336</v>
      </c>
      <c r="B1114" s="2">
        <f t="shared" si="35"/>
        <v>45669.510416666664</v>
      </c>
      <c r="C1114" s="2">
        <f t="shared" si="34"/>
        <v>45669.520833333336</v>
      </c>
      <c r="D1114" s="3">
        <v>141098.21</v>
      </c>
      <c r="G1114" s="7"/>
    </row>
    <row r="1115" spans="1:7" x14ac:dyDescent="0.25">
      <c r="A1115" s="1">
        <v>45669.53125</v>
      </c>
      <c r="B1115" s="2">
        <f t="shared" si="35"/>
        <v>45669.520833333336</v>
      </c>
      <c r="C1115" s="2">
        <f t="shared" si="34"/>
        <v>45669.53125</v>
      </c>
      <c r="D1115" s="3">
        <v>139744.666</v>
      </c>
      <c r="G1115" s="7"/>
    </row>
    <row r="1116" spans="1:7" x14ac:dyDescent="0.25">
      <c r="A1116" s="1">
        <v>45669.541666666664</v>
      </c>
      <c r="B1116" s="2">
        <f t="shared" si="35"/>
        <v>45669.53125</v>
      </c>
      <c r="C1116" s="2">
        <f t="shared" si="34"/>
        <v>45669.541666666664</v>
      </c>
      <c r="D1116" s="3">
        <v>136908.171</v>
      </c>
      <c r="G1116" s="7"/>
    </row>
    <row r="1117" spans="1:7" x14ac:dyDescent="0.25">
      <c r="A1117" s="1">
        <v>45669.552083333336</v>
      </c>
      <c r="B1117" s="2">
        <f t="shared" si="35"/>
        <v>45669.541666666664</v>
      </c>
      <c r="C1117" s="2">
        <f t="shared" si="34"/>
        <v>45669.552083333336</v>
      </c>
      <c r="D1117" s="3">
        <v>133612.08100000001</v>
      </c>
      <c r="G1117" s="7"/>
    </row>
    <row r="1118" spans="1:7" x14ac:dyDescent="0.25">
      <c r="A1118" s="1">
        <v>45669.5625</v>
      </c>
      <c r="B1118" s="2">
        <f t="shared" si="35"/>
        <v>45669.552083333336</v>
      </c>
      <c r="C1118" s="2">
        <f t="shared" si="34"/>
        <v>45669.5625</v>
      </c>
      <c r="D1118" s="3">
        <v>130712.06</v>
      </c>
      <c r="G1118" s="7"/>
    </row>
    <row r="1119" spans="1:7" x14ac:dyDescent="0.25">
      <c r="A1119" s="1">
        <v>45669.572916666664</v>
      </c>
      <c r="B1119" s="2">
        <f t="shared" si="35"/>
        <v>45669.5625</v>
      </c>
      <c r="C1119" s="2">
        <f t="shared" si="34"/>
        <v>45669.572916666664</v>
      </c>
      <c r="D1119" s="3">
        <v>126908.62</v>
      </c>
      <c r="G1119" s="7"/>
    </row>
    <row r="1120" spans="1:7" x14ac:dyDescent="0.25">
      <c r="A1120" s="1">
        <v>45669.583333333336</v>
      </c>
      <c r="B1120" s="2">
        <f t="shared" si="35"/>
        <v>45669.572916666664</v>
      </c>
      <c r="C1120" s="2">
        <f t="shared" si="34"/>
        <v>45669.583333333336</v>
      </c>
      <c r="D1120" s="3">
        <v>122906.56200000001</v>
      </c>
      <c r="G1120" s="7"/>
    </row>
    <row r="1121" spans="1:7" x14ac:dyDescent="0.25">
      <c r="A1121" s="1">
        <v>45669.59375</v>
      </c>
      <c r="B1121" s="2">
        <f t="shared" si="35"/>
        <v>45669.583333333336</v>
      </c>
      <c r="C1121" s="2">
        <f t="shared" si="34"/>
        <v>45669.59375</v>
      </c>
      <c r="D1121" s="3">
        <v>119024.001</v>
      </c>
      <c r="G1121" s="7"/>
    </row>
    <row r="1122" spans="1:7" x14ac:dyDescent="0.25">
      <c r="A1122" s="1">
        <v>45669.604166666664</v>
      </c>
      <c r="B1122" s="2">
        <f t="shared" si="35"/>
        <v>45669.59375</v>
      </c>
      <c r="C1122" s="2">
        <f t="shared" si="34"/>
        <v>45669.604166666664</v>
      </c>
      <c r="D1122" s="3">
        <v>116000.65300000001</v>
      </c>
      <c r="G1122" s="7"/>
    </row>
    <row r="1123" spans="1:7" x14ac:dyDescent="0.25">
      <c r="A1123" s="1">
        <v>45669.614583333336</v>
      </c>
      <c r="B1123" s="2">
        <f t="shared" si="35"/>
        <v>45669.604166666664</v>
      </c>
      <c r="C1123" s="2">
        <f t="shared" si="34"/>
        <v>45669.614583333336</v>
      </c>
      <c r="D1123" s="3">
        <v>112760.32000000001</v>
      </c>
      <c r="G1123" s="7"/>
    </row>
    <row r="1124" spans="1:7" x14ac:dyDescent="0.25">
      <c r="A1124" s="1">
        <v>45669.625</v>
      </c>
      <c r="B1124" s="2">
        <f t="shared" si="35"/>
        <v>45669.614583333336</v>
      </c>
      <c r="C1124" s="2">
        <f t="shared" si="34"/>
        <v>45669.625</v>
      </c>
      <c r="D1124" s="3">
        <v>110777.175</v>
      </c>
      <c r="G1124" s="7"/>
    </row>
    <row r="1125" spans="1:7" x14ac:dyDescent="0.25">
      <c r="A1125" s="1">
        <v>45669.635416666664</v>
      </c>
      <c r="B1125" s="2">
        <f t="shared" si="35"/>
        <v>45669.625</v>
      </c>
      <c r="C1125" s="2">
        <f t="shared" si="34"/>
        <v>45669.635416666664</v>
      </c>
      <c r="D1125" s="3">
        <v>109774.78200000001</v>
      </c>
      <c r="G1125" s="7"/>
    </row>
    <row r="1126" spans="1:7" x14ac:dyDescent="0.25">
      <c r="A1126" s="1">
        <v>45669.645833333336</v>
      </c>
      <c r="B1126" s="2">
        <f t="shared" si="35"/>
        <v>45669.635416666664</v>
      </c>
      <c r="C1126" s="2">
        <f t="shared" si="34"/>
        <v>45669.645833333336</v>
      </c>
      <c r="D1126" s="3">
        <v>109025.754</v>
      </c>
      <c r="G1126" s="7"/>
    </row>
    <row r="1127" spans="1:7" x14ac:dyDescent="0.25">
      <c r="A1127" s="1">
        <v>45669.65625</v>
      </c>
      <c r="B1127" s="2">
        <f t="shared" si="35"/>
        <v>45669.645833333336</v>
      </c>
      <c r="C1127" s="2">
        <f t="shared" si="34"/>
        <v>45669.65625</v>
      </c>
      <c r="D1127" s="3">
        <v>108104.815</v>
      </c>
      <c r="G1127" s="7"/>
    </row>
    <row r="1128" spans="1:7" x14ac:dyDescent="0.25">
      <c r="A1128" s="1">
        <v>45669.666666666664</v>
      </c>
      <c r="B1128" s="2">
        <f t="shared" si="35"/>
        <v>45669.65625</v>
      </c>
      <c r="C1128" s="2">
        <f t="shared" si="34"/>
        <v>45669.666666666664</v>
      </c>
      <c r="D1128" s="3">
        <v>108277.091</v>
      </c>
      <c r="G1128" s="7"/>
    </row>
    <row r="1129" spans="1:7" x14ac:dyDescent="0.25">
      <c r="A1129" s="1">
        <v>45669.677083333336</v>
      </c>
      <c r="B1129" s="2">
        <f t="shared" si="35"/>
        <v>45669.666666666664</v>
      </c>
      <c r="C1129" s="2">
        <f t="shared" si="34"/>
        <v>45669.677083333336</v>
      </c>
      <c r="D1129" s="3">
        <v>107736.577</v>
      </c>
      <c r="G1129" s="7"/>
    </row>
    <row r="1130" spans="1:7" x14ac:dyDescent="0.25">
      <c r="A1130" s="1">
        <v>45669.6875</v>
      </c>
      <c r="B1130" s="2">
        <f t="shared" si="35"/>
        <v>45669.677083333336</v>
      </c>
      <c r="C1130" s="2">
        <f t="shared" si="34"/>
        <v>45669.6875</v>
      </c>
      <c r="D1130" s="3">
        <v>107385.201</v>
      </c>
      <c r="G1130" s="7"/>
    </row>
    <row r="1131" spans="1:7" x14ac:dyDescent="0.25">
      <c r="A1131" s="1">
        <v>45669.697916666664</v>
      </c>
      <c r="B1131" s="2">
        <f t="shared" si="35"/>
        <v>45669.6875</v>
      </c>
      <c r="C1131" s="2">
        <f t="shared" si="34"/>
        <v>45669.697916666664</v>
      </c>
      <c r="D1131" s="3">
        <v>108094.18</v>
      </c>
      <c r="G1131" s="7"/>
    </row>
    <row r="1132" spans="1:7" x14ac:dyDescent="0.25">
      <c r="A1132" s="1">
        <v>45669.708333333336</v>
      </c>
      <c r="B1132" s="2">
        <f t="shared" si="35"/>
        <v>45669.697916666664</v>
      </c>
      <c r="C1132" s="2">
        <f t="shared" si="34"/>
        <v>45669.708333333336</v>
      </c>
      <c r="D1132" s="3">
        <v>109016.772</v>
      </c>
      <c r="G1132" s="7"/>
    </row>
    <row r="1133" spans="1:7" x14ac:dyDescent="0.25">
      <c r="A1133" s="1">
        <v>45669.71875</v>
      </c>
      <c r="B1133" s="2">
        <f t="shared" si="35"/>
        <v>45669.708333333336</v>
      </c>
      <c r="C1133" s="2">
        <f t="shared" si="34"/>
        <v>45669.71875</v>
      </c>
      <c r="D1133" s="3">
        <v>114958.524</v>
      </c>
      <c r="G1133" s="7"/>
    </row>
    <row r="1134" spans="1:7" x14ac:dyDescent="0.25">
      <c r="A1134" s="1">
        <v>45669.729166666664</v>
      </c>
      <c r="B1134" s="2">
        <f t="shared" si="35"/>
        <v>45669.71875</v>
      </c>
      <c r="C1134" s="2">
        <f t="shared" si="34"/>
        <v>45669.729166666664</v>
      </c>
      <c r="D1134" s="3">
        <v>118865.072</v>
      </c>
      <c r="G1134" s="7"/>
    </row>
    <row r="1135" spans="1:7" x14ac:dyDescent="0.25">
      <c r="A1135" s="1">
        <v>45669.739583333336</v>
      </c>
      <c r="B1135" s="2">
        <f t="shared" si="35"/>
        <v>45669.729166666664</v>
      </c>
      <c r="C1135" s="2">
        <f t="shared" si="34"/>
        <v>45669.739583333336</v>
      </c>
      <c r="D1135" s="3">
        <v>122962.341</v>
      </c>
      <c r="G1135" s="7"/>
    </row>
    <row r="1136" spans="1:7" x14ac:dyDescent="0.25">
      <c r="A1136" s="1">
        <v>45669.75</v>
      </c>
      <c r="B1136" s="2">
        <f t="shared" si="35"/>
        <v>45669.739583333336</v>
      </c>
      <c r="C1136" s="2">
        <f t="shared" si="34"/>
        <v>45669.75</v>
      </c>
      <c r="D1136" s="3">
        <v>126636.143</v>
      </c>
      <c r="G1136" s="7"/>
    </row>
    <row r="1137" spans="1:7" x14ac:dyDescent="0.25">
      <c r="A1137" s="1">
        <v>45669.760416666664</v>
      </c>
      <c r="B1137" s="2">
        <f t="shared" si="35"/>
        <v>45669.75</v>
      </c>
      <c r="C1137" s="2">
        <f t="shared" si="34"/>
        <v>45669.760416666664</v>
      </c>
      <c r="D1137" s="3">
        <v>130218.538</v>
      </c>
      <c r="G1137" s="7"/>
    </row>
    <row r="1138" spans="1:7" x14ac:dyDescent="0.25">
      <c r="A1138" s="1">
        <v>45669.770833333336</v>
      </c>
      <c r="B1138" s="2">
        <f t="shared" si="35"/>
        <v>45669.760416666664</v>
      </c>
      <c r="C1138" s="2">
        <f t="shared" si="34"/>
        <v>45669.770833333336</v>
      </c>
      <c r="D1138" s="3">
        <v>132611.21</v>
      </c>
      <c r="G1138" s="7"/>
    </row>
    <row r="1139" spans="1:7" x14ac:dyDescent="0.25">
      <c r="A1139" s="1">
        <v>45669.78125</v>
      </c>
      <c r="B1139" s="2">
        <f t="shared" si="35"/>
        <v>45669.770833333336</v>
      </c>
      <c r="C1139" s="2">
        <f t="shared" si="34"/>
        <v>45669.78125</v>
      </c>
      <c r="D1139" s="3">
        <v>134453.41800000001</v>
      </c>
      <c r="G1139" s="7"/>
    </row>
    <row r="1140" spans="1:7" x14ac:dyDescent="0.25">
      <c r="A1140" s="1">
        <v>45669.791666666664</v>
      </c>
      <c r="B1140" s="2">
        <f t="shared" si="35"/>
        <v>45669.78125</v>
      </c>
      <c r="C1140" s="2">
        <f t="shared" si="34"/>
        <v>45669.791666666664</v>
      </c>
      <c r="D1140" s="3">
        <v>136718.533</v>
      </c>
      <c r="G1140" s="7"/>
    </row>
    <row r="1141" spans="1:7" x14ac:dyDescent="0.25">
      <c r="A1141" s="1">
        <v>45669.802083333336</v>
      </c>
      <c r="B1141" s="2">
        <f t="shared" si="35"/>
        <v>45669.791666666664</v>
      </c>
      <c r="C1141" s="2">
        <f t="shared" si="34"/>
        <v>45669.802083333336</v>
      </c>
      <c r="D1141" s="3">
        <v>138471.61600000001</v>
      </c>
      <c r="G1141" s="7"/>
    </row>
    <row r="1142" spans="1:7" x14ac:dyDescent="0.25">
      <c r="A1142" s="1">
        <v>45669.8125</v>
      </c>
      <c r="B1142" s="2">
        <f t="shared" si="35"/>
        <v>45669.802083333336</v>
      </c>
      <c r="C1142" s="2">
        <f t="shared" si="34"/>
        <v>45669.8125</v>
      </c>
      <c r="D1142" s="3">
        <v>139390.932</v>
      </c>
      <c r="G1142" s="7"/>
    </row>
    <row r="1143" spans="1:7" x14ac:dyDescent="0.25">
      <c r="A1143" s="1">
        <v>45669.822916666664</v>
      </c>
      <c r="B1143" s="2">
        <f t="shared" si="35"/>
        <v>45669.8125</v>
      </c>
      <c r="C1143" s="2">
        <f t="shared" si="34"/>
        <v>45669.822916666664</v>
      </c>
      <c r="D1143" s="3">
        <v>139621.60200000001</v>
      </c>
      <c r="G1143" s="7"/>
    </row>
    <row r="1144" spans="1:7" x14ac:dyDescent="0.25">
      <c r="A1144" s="1">
        <v>45669.833333333336</v>
      </c>
      <c r="B1144" s="2">
        <f t="shared" si="35"/>
        <v>45669.822916666664</v>
      </c>
      <c r="C1144" s="2">
        <f t="shared" si="34"/>
        <v>45669.833333333336</v>
      </c>
      <c r="D1144" s="3">
        <v>140460.652</v>
      </c>
      <c r="G1144" s="7"/>
    </row>
    <row r="1145" spans="1:7" x14ac:dyDescent="0.25">
      <c r="A1145" s="1">
        <v>45669.84375</v>
      </c>
      <c r="B1145" s="2">
        <f t="shared" si="35"/>
        <v>45669.833333333336</v>
      </c>
      <c r="C1145" s="2">
        <f t="shared" si="34"/>
        <v>45669.84375</v>
      </c>
      <c r="D1145" s="3">
        <v>139252.70000000001</v>
      </c>
      <c r="G1145" s="7"/>
    </row>
    <row r="1146" spans="1:7" x14ac:dyDescent="0.25">
      <c r="A1146" s="1">
        <v>45669.854166666664</v>
      </c>
      <c r="B1146" s="2">
        <f t="shared" si="35"/>
        <v>45669.84375</v>
      </c>
      <c r="C1146" s="2">
        <f t="shared" si="34"/>
        <v>45669.854166666664</v>
      </c>
      <c r="D1146" s="3">
        <v>135037.31700000001</v>
      </c>
      <c r="G1146" s="7"/>
    </row>
    <row r="1147" spans="1:7" x14ac:dyDescent="0.25">
      <c r="A1147" s="1">
        <v>45669.864583333336</v>
      </c>
      <c r="B1147" s="2">
        <f t="shared" si="35"/>
        <v>45669.854166666664</v>
      </c>
      <c r="C1147" s="2">
        <f t="shared" si="34"/>
        <v>45669.864583333336</v>
      </c>
      <c r="D1147" s="3">
        <v>128964.88499999999</v>
      </c>
      <c r="G1147" s="7"/>
    </row>
    <row r="1148" spans="1:7" x14ac:dyDescent="0.25">
      <c r="A1148" s="1">
        <v>45669.875</v>
      </c>
      <c r="B1148" s="2">
        <f t="shared" si="35"/>
        <v>45669.864583333336</v>
      </c>
      <c r="C1148" s="2">
        <f t="shared" si="34"/>
        <v>45669.875</v>
      </c>
      <c r="D1148" s="3">
        <v>127294.461</v>
      </c>
      <c r="G1148" s="7"/>
    </row>
    <row r="1149" spans="1:7" x14ac:dyDescent="0.25">
      <c r="A1149" s="1">
        <v>45669.885416666664</v>
      </c>
      <c r="B1149" s="2">
        <f t="shared" si="35"/>
        <v>45669.875</v>
      </c>
      <c r="C1149" s="2">
        <f t="shared" si="34"/>
        <v>45669.885416666664</v>
      </c>
      <c r="D1149" s="3">
        <v>127684.37699999999</v>
      </c>
      <c r="G1149" s="7"/>
    </row>
    <row r="1150" spans="1:7" x14ac:dyDescent="0.25">
      <c r="A1150" s="1">
        <v>45669.895833333336</v>
      </c>
      <c r="B1150" s="2">
        <f t="shared" si="35"/>
        <v>45669.885416666664</v>
      </c>
      <c r="C1150" s="2">
        <f t="shared" si="34"/>
        <v>45669.895833333336</v>
      </c>
      <c r="D1150" s="3">
        <v>126082.806</v>
      </c>
      <c r="G1150" s="7"/>
    </row>
    <row r="1151" spans="1:7" x14ac:dyDescent="0.25">
      <c r="A1151" s="1">
        <v>45669.90625</v>
      </c>
      <c r="B1151" s="2">
        <f t="shared" si="35"/>
        <v>45669.895833333336</v>
      </c>
      <c r="C1151" s="2">
        <f t="shared" si="34"/>
        <v>45669.90625</v>
      </c>
      <c r="D1151" s="3">
        <v>124065.912</v>
      </c>
      <c r="G1151" s="7"/>
    </row>
    <row r="1152" spans="1:7" x14ac:dyDescent="0.25">
      <c r="A1152" s="1">
        <v>45669.916666666664</v>
      </c>
      <c r="B1152" s="2">
        <f t="shared" si="35"/>
        <v>45669.90625</v>
      </c>
      <c r="C1152" s="2">
        <f t="shared" si="34"/>
        <v>45669.916666666664</v>
      </c>
      <c r="D1152" s="3">
        <v>121460.69100000001</v>
      </c>
      <c r="G1152" s="7"/>
    </row>
    <row r="1153" spans="1:7" x14ac:dyDescent="0.25">
      <c r="A1153" s="1">
        <v>45669.927083333336</v>
      </c>
      <c r="B1153" s="2">
        <f t="shared" si="35"/>
        <v>45669.916666666664</v>
      </c>
      <c r="C1153" s="2">
        <f t="shared" si="34"/>
        <v>45669.927083333336</v>
      </c>
      <c r="D1153" s="3">
        <v>119476.439</v>
      </c>
      <c r="G1153" s="7"/>
    </row>
    <row r="1154" spans="1:7" x14ac:dyDescent="0.25">
      <c r="A1154" s="1">
        <v>45669.9375</v>
      </c>
      <c r="B1154" s="2">
        <f t="shared" si="35"/>
        <v>45669.927083333336</v>
      </c>
      <c r="C1154" s="2">
        <f t="shared" si="34"/>
        <v>45669.9375</v>
      </c>
      <c r="D1154" s="3">
        <v>117472.77</v>
      </c>
      <c r="G1154" s="7"/>
    </row>
    <row r="1155" spans="1:7" x14ac:dyDescent="0.25">
      <c r="A1155" s="1">
        <v>45669.947916666664</v>
      </c>
      <c r="B1155" s="2">
        <f t="shared" si="35"/>
        <v>45669.9375</v>
      </c>
      <c r="C1155" s="2">
        <f t="shared" si="34"/>
        <v>45669.947916666664</v>
      </c>
      <c r="D1155" s="3">
        <v>112242.27</v>
      </c>
      <c r="G1155" s="7"/>
    </row>
    <row r="1156" spans="1:7" x14ac:dyDescent="0.25">
      <c r="A1156" s="1">
        <v>45669.958333333336</v>
      </c>
      <c r="B1156" s="2">
        <f t="shared" si="35"/>
        <v>45669.947916666664</v>
      </c>
      <c r="C1156" s="2">
        <f t="shared" si="34"/>
        <v>45669.958333333336</v>
      </c>
      <c r="D1156" s="3">
        <v>107584.86599999999</v>
      </c>
      <c r="G1156" s="7"/>
    </row>
    <row r="1157" spans="1:7" x14ac:dyDescent="0.25">
      <c r="A1157" s="1">
        <v>45669.96875</v>
      </c>
      <c r="B1157" s="2">
        <f t="shared" si="35"/>
        <v>45669.958333333336</v>
      </c>
      <c r="C1157" s="2">
        <f t="shared" si="34"/>
        <v>45669.96875</v>
      </c>
      <c r="D1157" s="3">
        <v>102067.936</v>
      </c>
      <c r="G1157" s="7"/>
    </row>
    <row r="1158" spans="1:7" x14ac:dyDescent="0.25">
      <c r="A1158" s="1">
        <v>45669.979166666664</v>
      </c>
      <c r="B1158" s="2">
        <f t="shared" si="35"/>
        <v>45669.96875</v>
      </c>
      <c r="C1158" s="2">
        <f t="shared" si="34"/>
        <v>45669.979166666664</v>
      </c>
      <c r="D1158" s="3">
        <v>97695.861000000004</v>
      </c>
      <c r="G1158" s="7"/>
    </row>
    <row r="1159" spans="1:7" x14ac:dyDescent="0.25">
      <c r="A1159" s="1">
        <v>45669.989583333336</v>
      </c>
      <c r="B1159" s="2">
        <f t="shared" si="35"/>
        <v>45669.979166666664</v>
      </c>
      <c r="C1159" s="2">
        <f t="shared" si="34"/>
        <v>45669.989583333336</v>
      </c>
      <c r="D1159" s="3">
        <v>94233.342000000004</v>
      </c>
      <c r="G1159" s="7"/>
    </row>
    <row r="1160" spans="1:7" x14ac:dyDescent="0.25">
      <c r="A1160" s="1">
        <v>45669</v>
      </c>
      <c r="B1160" s="2">
        <f t="shared" si="35"/>
        <v>45669.989583333336</v>
      </c>
      <c r="C1160" s="2">
        <f t="shared" si="34"/>
        <v>45669</v>
      </c>
      <c r="D1160" s="3">
        <v>90511.038</v>
      </c>
      <c r="G1160" s="7"/>
    </row>
    <row r="1161" spans="1:7" x14ac:dyDescent="0.25">
      <c r="A1161" s="1">
        <v>45670.010416666664</v>
      </c>
      <c r="B1161" s="2">
        <f t="shared" si="35"/>
        <v>45669</v>
      </c>
      <c r="C1161" s="2">
        <f t="shared" si="34"/>
        <v>45670.010416666664</v>
      </c>
      <c r="D1161" s="3">
        <v>90345.509000000005</v>
      </c>
      <c r="G1161" s="7"/>
    </row>
    <row r="1162" spans="1:7" x14ac:dyDescent="0.25">
      <c r="A1162" s="1">
        <v>45670.020833333336</v>
      </c>
      <c r="B1162" s="2">
        <f t="shared" si="35"/>
        <v>45670.010416666664</v>
      </c>
      <c r="C1162" s="2">
        <f t="shared" ref="C1162:C1225" si="36">A1162</f>
        <v>45670.020833333336</v>
      </c>
      <c r="D1162" s="3">
        <v>87727.316000000006</v>
      </c>
      <c r="G1162" s="7"/>
    </row>
    <row r="1163" spans="1:7" x14ac:dyDescent="0.25">
      <c r="A1163" s="1">
        <v>45670.03125</v>
      </c>
      <c r="B1163" s="2">
        <f t="shared" ref="B1163:B1226" si="37">A1162</f>
        <v>45670.020833333336</v>
      </c>
      <c r="C1163" s="2">
        <f t="shared" si="36"/>
        <v>45670.03125</v>
      </c>
      <c r="D1163" s="3">
        <v>83927.400999999998</v>
      </c>
      <c r="G1163" s="7"/>
    </row>
    <row r="1164" spans="1:7" x14ac:dyDescent="0.25">
      <c r="A1164" s="1">
        <v>45670.041666666664</v>
      </c>
      <c r="B1164" s="2">
        <f t="shared" si="37"/>
        <v>45670.03125</v>
      </c>
      <c r="C1164" s="2">
        <f t="shared" si="36"/>
        <v>45670.041666666664</v>
      </c>
      <c r="D1164" s="3">
        <v>81783.111999999994</v>
      </c>
      <c r="G1164" s="7"/>
    </row>
    <row r="1165" spans="1:7" x14ac:dyDescent="0.25">
      <c r="A1165" s="1">
        <v>45670.052083333336</v>
      </c>
      <c r="B1165" s="2">
        <f t="shared" si="37"/>
        <v>45670.041666666664</v>
      </c>
      <c r="C1165" s="2">
        <f t="shared" si="36"/>
        <v>45670.052083333336</v>
      </c>
      <c r="D1165" s="3">
        <v>80964.532999999996</v>
      </c>
      <c r="G1165" s="7"/>
    </row>
    <row r="1166" spans="1:7" x14ac:dyDescent="0.25">
      <c r="A1166" s="1">
        <v>45670.0625</v>
      </c>
      <c r="B1166" s="2">
        <f t="shared" si="37"/>
        <v>45670.052083333336</v>
      </c>
      <c r="C1166" s="2">
        <f t="shared" si="36"/>
        <v>45670.0625</v>
      </c>
      <c r="D1166" s="3">
        <v>79865.788</v>
      </c>
      <c r="G1166" s="7"/>
    </row>
    <row r="1167" spans="1:7" x14ac:dyDescent="0.25">
      <c r="A1167" s="1">
        <v>45670.072916666664</v>
      </c>
      <c r="B1167" s="2">
        <f t="shared" si="37"/>
        <v>45670.0625</v>
      </c>
      <c r="C1167" s="2">
        <f t="shared" si="36"/>
        <v>45670.072916666664</v>
      </c>
      <c r="D1167" s="3">
        <v>79450.418000000005</v>
      </c>
      <c r="G1167" s="7"/>
    </row>
    <row r="1168" spans="1:7" x14ac:dyDescent="0.25">
      <c r="A1168" s="1">
        <v>45670.083333333336</v>
      </c>
      <c r="B1168" s="2">
        <f t="shared" si="37"/>
        <v>45670.072916666664</v>
      </c>
      <c r="C1168" s="2">
        <f t="shared" si="36"/>
        <v>45670.083333333336</v>
      </c>
      <c r="D1168" s="3">
        <v>80100.013999999996</v>
      </c>
      <c r="G1168" s="7"/>
    </row>
    <row r="1169" spans="1:7" x14ac:dyDescent="0.25">
      <c r="A1169" s="1">
        <v>45670.09375</v>
      </c>
      <c r="B1169" s="2">
        <f t="shared" si="37"/>
        <v>45670.083333333336</v>
      </c>
      <c r="C1169" s="2">
        <f t="shared" si="36"/>
        <v>45670.09375</v>
      </c>
      <c r="D1169" s="3">
        <v>80681.62</v>
      </c>
      <c r="G1169" s="7"/>
    </row>
    <row r="1170" spans="1:7" x14ac:dyDescent="0.25">
      <c r="A1170" s="1">
        <v>45670.104166666664</v>
      </c>
      <c r="B1170" s="2">
        <f t="shared" si="37"/>
        <v>45670.09375</v>
      </c>
      <c r="C1170" s="2">
        <f t="shared" si="36"/>
        <v>45670.104166666664</v>
      </c>
      <c r="D1170" s="3">
        <v>81596.557000000001</v>
      </c>
      <c r="G1170" s="7"/>
    </row>
    <row r="1171" spans="1:7" x14ac:dyDescent="0.25">
      <c r="A1171" s="1">
        <v>45670.114583333336</v>
      </c>
      <c r="B1171" s="2">
        <f t="shared" si="37"/>
        <v>45670.104166666664</v>
      </c>
      <c r="C1171" s="2">
        <f t="shared" si="36"/>
        <v>45670.114583333336</v>
      </c>
      <c r="D1171" s="3">
        <v>82100.554000000004</v>
      </c>
      <c r="G1171" s="7"/>
    </row>
    <row r="1172" spans="1:7" x14ac:dyDescent="0.25">
      <c r="A1172" s="1">
        <v>45670.125</v>
      </c>
      <c r="B1172" s="2">
        <f t="shared" si="37"/>
        <v>45670.114583333336</v>
      </c>
      <c r="C1172" s="2">
        <f t="shared" si="36"/>
        <v>45670.125</v>
      </c>
      <c r="D1172" s="3">
        <v>83460.304999999993</v>
      </c>
      <c r="G1172" s="7"/>
    </row>
    <row r="1173" spans="1:7" x14ac:dyDescent="0.25">
      <c r="A1173" s="1">
        <v>45670.135416666664</v>
      </c>
      <c r="B1173" s="2">
        <f t="shared" si="37"/>
        <v>45670.125</v>
      </c>
      <c r="C1173" s="2">
        <f t="shared" si="36"/>
        <v>45670.135416666664</v>
      </c>
      <c r="D1173" s="3">
        <v>86070.967999999993</v>
      </c>
      <c r="G1173" s="7"/>
    </row>
    <row r="1174" spans="1:7" x14ac:dyDescent="0.25">
      <c r="A1174" s="1">
        <v>45670.145833333336</v>
      </c>
      <c r="B1174" s="2">
        <f t="shared" si="37"/>
        <v>45670.135416666664</v>
      </c>
      <c r="C1174" s="2">
        <f t="shared" si="36"/>
        <v>45670.145833333336</v>
      </c>
      <c r="D1174" s="3">
        <v>86957.695999999996</v>
      </c>
      <c r="G1174" s="7"/>
    </row>
    <row r="1175" spans="1:7" x14ac:dyDescent="0.25">
      <c r="A1175" s="1">
        <v>45670.15625</v>
      </c>
      <c r="B1175" s="2">
        <f t="shared" si="37"/>
        <v>45670.145833333336</v>
      </c>
      <c r="C1175" s="2">
        <f t="shared" si="36"/>
        <v>45670.15625</v>
      </c>
      <c r="D1175" s="3">
        <v>87627.452999999994</v>
      </c>
      <c r="G1175" s="7"/>
    </row>
    <row r="1176" spans="1:7" x14ac:dyDescent="0.25">
      <c r="A1176" s="1">
        <v>45670.166666666664</v>
      </c>
      <c r="B1176" s="2">
        <f t="shared" si="37"/>
        <v>45670.15625</v>
      </c>
      <c r="C1176" s="2">
        <f t="shared" si="36"/>
        <v>45670.166666666664</v>
      </c>
      <c r="D1176" s="3">
        <v>87825.981</v>
      </c>
      <c r="G1176" s="7"/>
    </row>
    <row r="1177" spans="1:7" x14ac:dyDescent="0.25">
      <c r="A1177" s="1">
        <v>45670.177083333336</v>
      </c>
      <c r="B1177" s="2">
        <f t="shared" si="37"/>
        <v>45670.166666666664</v>
      </c>
      <c r="C1177" s="2">
        <f t="shared" si="36"/>
        <v>45670.177083333336</v>
      </c>
      <c r="D1177" s="3">
        <v>88776.031000000003</v>
      </c>
      <c r="G1177" s="7"/>
    </row>
    <row r="1178" spans="1:7" x14ac:dyDescent="0.25">
      <c r="A1178" s="1">
        <v>45670.1875</v>
      </c>
      <c r="B1178" s="2">
        <f t="shared" si="37"/>
        <v>45670.177083333336</v>
      </c>
      <c r="C1178" s="2">
        <f t="shared" si="36"/>
        <v>45670.1875</v>
      </c>
      <c r="D1178" s="3">
        <v>90079.361999999994</v>
      </c>
      <c r="G1178" s="7"/>
    </row>
    <row r="1179" spans="1:7" x14ac:dyDescent="0.25">
      <c r="A1179" s="1">
        <v>45670.197916666664</v>
      </c>
      <c r="B1179" s="2">
        <f t="shared" si="37"/>
        <v>45670.1875</v>
      </c>
      <c r="C1179" s="2">
        <f t="shared" si="36"/>
        <v>45670.197916666664</v>
      </c>
      <c r="D1179" s="3">
        <v>92423.468999999997</v>
      </c>
      <c r="G1179" s="7"/>
    </row>
    <row r="1180" spans="1:7" x14ac:dyDescent="0.25">
      <c r="A1180" s="1">
        <v>45670.208333333336</v>
      </c>
      <c r="B1180" s="2">
        <f t="shared" si="37"/>
        <v>45670.197916666664</v>
      </c>
      <c r="C1180" s="2">
        <f t="shared" si="36"/>
        <v>45670.208333333336</v>
      </c>
      <c r="D1180" s="3">
        <v>100830.177</v>
      </c>
      <c r="G1180" s="7"/>
    </row>
    <row r="1181" spans="1:7" x14ac:dyDescent="0.25">
      <c r="A1181" s="1">
        <v>45670.21875</v>
      </c>
      <c r="B1181" s="2">
        <f t="shared" si="37"/>
        <v>45670.208333333336</v>
      </c>
      <c r="C1181" s="2">
        <f t="shared" si="36"/>
        <v>45670.21875</v>
      </c>
      <c r="D1181" s="3">
        <v>96595.535999999993</v>
      </c>
      <c r="G1181" s="7"/>
    </row>
    <row r="1182" spans="1:7" x14ac:dyDescent="0.25">
      <c r="A1182" s="1">
        <v>45670.229166666664</v>
      </c>
      <c r="B1182" s="2">
        <f t="shared" si="37"/>
        <v>45670.21875</v>
      </c>
      <c r="C1182" s="2">
        <f t="shared" si="36"/>
        <v>45670.229166666664</v>
      </c>
      <c r="D1182" s="3">
        <v>92911.835999999996</v>
      </c>
      <c r="G1182" s="7"/>
    </row>
    <row r="1183" spans="1:7" x14ac:dyDescent="0.25">
      <c r="A1183" s="1">
        <v>45670.239583333336</v>
      </c>
      <c r="B1183" s="2">
        <f t="shared" si="37"/>
        <v>45670.229166666664</v>
      </c>
      <c r="C1183" s="2">
        <f t="shared" si="36"/>
        <v>45670.239583333336</v>
      </c>
      <c r="D1183" s="3">
        <v>89589.467999999993</v>
      </c>
      <c r="G1183" s="7"/>
    </row>
    <row r="1184" spans="1:7" x14ac:dyDescent="0.25">
      <c r="A1184" s="1">
        <v>45670.25</v>
      </c>
      <c r="B1184" s="2">
        <f t="shared" si="37"/>
        <v>45670.239583333336</v>
      </c>
      <c r="C1184" s="2">
        <f t="shared" si="36"/>
        <v>45670.25</v>
      </c>
      <c r="D1184" s="3">
        <v>78113.570999999996</v>
      </c>
      <c r="G1184" s="7"/>
    </row>
    <row r="1185" spans="1:7" x14ac:dyDescent="0.25">
      <c r="A1185" s="1">
        <v>45670.260416666664</v>
      </c>
      <c r="B1185" s="2">
        <f t="shared" si="37"/>
        <v>45670.25</v>
      </c>
      <c r="C1185" s="2">
        <f t="shared" si="36"/>
        <v>45670.260416666664</v>
      </c>
      <c r="D1185" s="3">
        <v>80283.671000000002</v>
      </c>
      <c r="G1185" s="7"/>
    </row>
    <row r="1186" spans="1:7" x14ac:dyDescent="0.25">
      <c r="A1186" s="1">
        <v>45670.270833333336</v>
      </c>
      <c r="B1186" s="2">
        <f t="shared" si="37"/>
        <v>45670.260416666664</v>
      </c>
      <c r="C1186" s="2">
        <f t="shared" si="36"/>
        <v>45670.270833333336</v>
      </c>
      <c r="D1186" s="3">
        <v>86240.487999999998</v>
      </c>
      <c r="G1186" s="7"/>
    </row>
    <row r="1187" spans="1:7" x14ac:dyDescent="0.25">
      <c r="A1187" s="1">
        <v>45670.28125</v>
      </c>
      <c r="B1187" s="2">
        <f t="shared" si="37"/>
        <v>45670.270833333336</v>
      </c>
      <c r="C1187" s="2">
        <f t="shared" si="36"/>
        <v>45670.28125</v>
      </c>
      <c r="D1187" s="3">
        <v>92680.442999999999</v>
      </c>
      <c r="G1187" s="7"/>
    </row>
    <row r="1188" spans="1:7" x14ac:dyDescent="0.25">
      <c r="A1188" s="1">
        <v>45670.291666666664</v>
      </c>
      <c r="B1188" s="2">
        <f t="shared" si="37"/>
        <v>45670.28125</v>
      </c>
      <c r="C1188" s="2">
        <f t="shared" si="36"/>
        <v>45670.291666666664</v>
      </c>
      <c r="D1188" s="3">
        <v>98825.702999999994</v>
      </c>
      <c r="G1188" s="7"/>
    </row>
    <row r="1189" spans="1:7" x14ac:dyDescent="0.25">
      <c r="A1189" s="1">
        <v>45670.302083333336</v>
      </c>
      <c r="B1189" s="2">
        <f t="shared" si="37"/>
        <v>45670.291666666664</v>
      </c>
      <c r="C1189" s="2">
        <f t="shared" si="36"/>
        <v>45670.302083333336</v>
      </c>
      <c r="D1189" s="3">
        <v>102490.34299999999</v>
      </c>
      <c r="G1189" s="7"/>
    </row>
    <row r="1190" spans="1:7" x14ac:dyDescent="0.25">
      <c r="A1190" s="1">
        <v>45670.3125</v>
      </c>
      <c r="B1190" s="2">
        <f t="shared" si="37"/>
        <v>45670.302083333336</v>
      </c>
      <c r="C1190" s="2">
        <f t="shared" si="36"/>
        <v>45670.3125</v>
      </c>
      <c r="D1190" s="3">
        <v>105126.234</v>
      </c>
      <c r="G1190" s="7"/>
    </row>
    <row r="1191" spans="1:7" x14ac:dyDescent="0.25">
      <c r="A1191" s="1">
        <v>45670.322916666664</v>
      </c>
      <c r="B1191" s="2">
        <f t="shared" si="37"/>
        <v>45670.3125</v>
      </c>
      <c r="C1191" s="2">
        <f t="shared" si="36"/>
        <v>45670.322916666664</v>
      </c>
      <c r="D1191" s="3">
        <v>106084.97</v>
      </c>
      <c r="G1191" s="7"/>
    </row>
    <row r="1192" spans="1:7" x14ac:dyDescent="0.25">
      <c r="A1192" s="1">
        <v>45670.333333333336</v>
      </c>
      <c r="B1192" s="2">
        <f t="shared" si="37"/>
        <v>45670.322916666664</v>
      </c>
      <c r="C1192" s="2">
        <f t="shared" si="36"/>
        <v>45670.333333333336</v>
      </c>
      <c r="D1192" s="3">
        <v>107036.425</v>
      </c>
      <c r="G1192" s="7"/>
    </row>
    <row r="1193" spans="1:7" x14ac:dyDescent="0.25">
      <c r="A1193" s="1">
        <v>45670.34375</v>
      </c>
      <c r="B1193" s="2">
        <f t="shared" si="37"/>
        <v>45670.333333333336</v>
      </c>
      <c r="C1193" s="2">
        <f t="shared" si="36"/>
        <v>45670.34375</v>
      </c>
      <c r="D1193" s="3">
        <v>108577.583</v>
      </c>
      <c r="G1193" s="7"/>
    </row>
    <row r="1194" spans="1:7" x14ac:dyDescent="0.25">
      <c r="A1194" s="1">
        <v>45670.354166666664</v>
      </c>
      <c r="B1194" s="2">
        <f t="shared" si="37"/>
        <v>45670.34375</v>
      </c>
      <c r="C1194" s="2">
        <f t="shared" si="36"/>
        <v>45670.354166666664</v>
      </c>
      <c r="D1194" s="3">
        <v>107110.387</v>
      </c>
      <c r="G1194" s="7"/>
    </row>
    <row r="1195" spans="1:7" x14ac:dyDescent="0.25">
      <c r="A1195" s="1">
        <v>45670.364583333336</v>
      </c>
      <c r="B1195" s="2">
        <f t="shared" si="37"/>
        <v>45670.354166666664</v>
      </c>
      <c r="C1195" s="2">
        <f t="shared" si="36"/>
        <v>45670.364583333336</v>
      </c>
      <c r="D1195" s="3">
        <v>108267.897</v>
      </c>
      <c r="G1195" s="7"/>
    </row>
    <row r="1196" spans="1:7" x14ac:dyDescent="0.25">
      <c r="A1196" s="1">
        <v>45670.375</v>
      </c>
      <c r="B1196" s="2">
        <f t="shared" si="37"/>
        <v>45670.364583333336</v>
      </c>
      <c r="C1196" s="2">
        <f t="shared" si="36"/>
        <v>45670.375</v>
      </c>
      <c r="D1196" s="3">
        <v>108805.49099999999</v>
      </c>
      <c r="G1196" s="7"/>
    </row>
    <row r="1197" spans="1:7" x14ac:dyDescent="0.25">
      <c r="A1197" s="1">
        <v>45670.385416666664</v>
      </c>
      <c r="B1197" s="2">
        <f t="shared" si="37"/>
        <v>45670.375</v>
      </c>
      <c r="C1197" s="2">
        <f t="shared" si="36"/>
        <v>45670.385416666664</v>
      </c>
      <c r="D1197" s="3">
        <v>108958.399</v>
      </c>
      <c r="G1197" s="7"/>
    </row>
    <row r="1198" spans="1:7" x14ac:dyDescent="0.25">
      <c r="A1198" s="1">
        <v>45670.395833333336</v>
      </c>
      <c r="B1198" s="2">
        <f t="shared" si="37"/>
        <v>45670.385416666664</v>
      </c>
      <c r="C1198" s="2">
        <f t="shared" si="36"/>
        <v>45670.395833333336</v>
      </c>
      <c r="D1198" s="3">
        <v>108457.65399999999</v>
      </c>
      <c r="G1198" s="7"/>
    </row>
    <row r="1199" spans="1:7" x14ac:dyDescent="0.25">
      <c r="A1199" s="1">
        <v>45670.40625</v>
      </c>
      <c r="B1199" s="2">
        <f t="shared" si="37"/>
        <v>45670.395833333336</v>
      </c>
      <c r="C1199" s="2">
        <f t="shared" si="36"/>
        <v>45670.40625</v>
      </c>
      <c r="D1199" s="3">
        <v>107546.984</v>
      </c>
      <c r="G1199" s="7"/>
    </row>
    <row r="1200" spans="1:7" x14ac:dyDescent="0.25">
      <c r="A1200" s="1">
        <v>45670.416666666664</v>
      </c>
      <c r="B1200" s="2">
        <f t="shared" si="37"/>
        <v>45670.40625</v>
      </c>
      <c r="C1200" s="2">
        <f t="shared" si="36"/>
        <v>45670.416666666664</v>
      </c>
      <c r="D1200" s="3">
        <v>106745.27</v>
      </c>
      <c r="G1200" s="7"/>
    </row>
    <row r="1201" spans="1:7" x14ac:dyDescent="0.25">
      <c r="A1201" s="1">
        <v>45670.427083333336</v>
      </c>
      <c r="B1201" s="2">
        <f t="shared" si="37"/>
        <v>45670.416666666664</v>
      </c>
      <c r="C1201" s="2">
        <f t="shared" si="36"/>
        <v>45670.427083333336</v>
      </c>
      <c r="D1201" s="3">
        <v>106597.371</v>
      </c>
      <c r="G1201" s="7"/>
    </row>
    <row r="1202" spans="1:7" x14ac:dyDescent="0.25">
      <c r="A1202" s="1">
        <v>45670.4375</v>
      </c>
      <c r="B1202" s="2">
        <f t="shared" si="37"/>
        <v>45670.427083333336</v>
      </c>
      <c r="C1202" s="2">
        <f t="shared" si="36"/>
        <v>45670.4375</v>
      </c>
      <c r="D1202" s="3">
        <v>106985.557</v>
      </c>
      <c r="G1202" s="7"/>
    </row>
    <row r="1203" spans="1:7" x14ac:dyDescent="0.25">
      <c r="A1203" s="1">
        <v>45670.447916666664</v>
      </c>
      <c r="B1203" s="2">
        <f t="shared" si="37"/>
        <v>45670.4375</v>
      </c>
      <c r="C1203" s="2">
        <f t="shared" si="36"/>
        <v>45670.447916666664</v>
      </c>
      <c r="D1203" s="3">
        <v>107372.807</v>
      </c>
      <c r="G1203" s="7"/>
    </row>
    <row r="1204" spans="1:7" x14ac:dyDescent="0.25">
      <c r="A1204" s="1">
        <v>45670.458333333336</v>
      </c>
      <c r="B1204" s="2">
        <f t="shared" si="37"/>
        <v>45670.447916666664</v>
      </c>
      <c r="C1204" s="2">
        <f t="shared" si="36"/>
        <v>45670.458333333336</v>
      </c>
      <c r="D1204" s="3">
        <v>107640.704</v>
      </c>
      <c r="G1204" s="7"/>
    </row>
    <row r="1205" spans="1:7" x14ac:dyDescent="0.25">
      <c r="A1205" s="1">
        <v>45670.46875</v>
      </c>
      <c r="B1205" s="2">
        <f t="shared" si="37"/>
        <v>45670.458333333336</v>
      </c>
      <c r="C1205" s="2">
        <f t="shared" si="36"/>
        <v>45670.46875</v>
      </c>
      <c r="D1205" s="3">
        <v>107501.158</v>
      </c>
      <c r="G1205" s="7"/>
    </row>
    <row r="1206" spans="1:7" x14ac:dyDescent="0.25">
      <c r="A1206" s="1">
        <v>45670.479166666664</v>
      </c>
      <c r="B1206" s="2">
        <f t="shared" si="37"/>
        <v>45670.46875</v>
      </c>
      <c r="C1206" s="2">
        <f t="shared" si="36"/>
        <v>45670.479166666664</v>
      </c>
      <c r="D1206" s="3">
        <v>107854.69500000001</v>
      </c>
      <c r="G1206" s="7"/>
    </row>
    <row r="1207" spans="1:7" x14ac:dyDescent="0.25">
      <c r="A1207" s="1">
        <v>45670.489583333336</v>
      </c>
      <c r="B1207" s="2">
        <f t="shared" si="37"/>
        <v>45670.479166666664</v>
      </c>
      <c r="C1207" s="2">
        <f t="shared" si="36"/>
        <v>45670.489583333336</v>
      </c>
      <c r="D1207" s="3">
        <v>108586.929</v>
      </c>
      <c r="G1207" s="7"/>
    </row>
    <row r="1208" spans="1:7" x14ac:dyDescent="0.25">
      <c r="A1208" s="1">
        <v>45670.5</v>
      </c>
      <c r="B1208" s="2">
        <f t="shared" si="37"/>
        <v>45670.489583333336</v>
      </c>
      <c r="C1208" s="2">
        <f t="shared" si="36"/>
        <v>45670.5</v>
      </c>
      <c r="D1208" s="3">
        <v>109312.84699999999</v>
      </c>
      <c r="G1208" s="7"/>
    </row>
    <row r="1209" spans="1:7" x14ac:dyDescent="0.25">
      <c r="A1209" s="1">
        <v>45670.510416666664</v>
      </c>
      <c r="B1209" s="2">
        <f t="shared" si="37"/>
        <v>45670.5</v>
      </c>
      <c r="C1209" s="2">
        <f t="shared" si="36"/>
        <v>45670.510416666664</v>
      </c>
      <c r="D1209" s="3">
        <v>110396.189</v>
      </c>
      <c r="G1209" s="7"/>
    </row>
    <row r="1210" spans="1:7" x14ac:dyDescent="0.25">
      <c r="A1210" s="1">
        <v>45670.520833333336</v>
      </c>
      <c r="B1210" s="2">
        <f t="shared" si="37"/>
        <v>45670.510416666664</v>
      </c>
      <c r="C1210" s="2">
        <f t="shared" si="36"/>
        <v>45670.520833333336</v>
      </c>
      <c r="D1210" s="3">
        <v>113454.93799999999</v>
      </c>
      <c r="G1210" s="7"/>
    </row>
    <row r="1211" spans="1:7" x14ac:dyDescent="0.25">
      <c r="A1211" s="1">
        <v>45670.53125</v>
      </c>
      <c r="B1211" s="2">
        <f t="shared" si="37"/>
        <v>45670.520833333336</v>
      </c>
      <c r="C1211" s="2">
        <f t="shared" si="36"/>
        <v>45670.53125</v>
      </c>
      <c r="D1211" s="3">
        <v>115418.48299999999</v>
      </c>
      <c r="G1211" s="7"/>
    </row>
    <row r="1212" spans="1:7" x14ac:dyDescent="0.25">
      <c r="A1212" s="1">
        <v>45670.541666666664</v>
      </c>
      <c r="B1212" s="2">
        <f t="shared" si="37"/>
        <v>45670.53125</v>
      </c>
      <c r="C1212" s="2">
        <f t="shared" si="36"/>
        <v>45670.541666666664</v>
      </c>
      <c r="D1212" s="3">
        <v>116402.95299999999</v>
      </c>
      <c r="G1212" s="7"/>
    </row>
    <row r="1213" spans="1:7" x14ac:dyDescent="0.25">
      <c r="A1213" s="1">
        <v>45670.552083333336</v>
      </c>
      <c r="B1213" s="2">
        <f t="shared" si="37"/>
        <v>45670.541666666664</v>
      </c>
      <c r="C1213" s="2">
        <f t="shared" si="36"/>
        <v>45670.552083333336</v>
      </c>
      <c r="D1213" s="3">
        <v>116246.692</v>
      </c>
      <c r="G1213" s="7"/>
    </row>
    <row r="1214" spans="1:7" x14ac:dyDescent="0.25">
      <c r="A1214" s="1">
        <v>45670.5625</v>
      </c>
      <c r="B1214" s="2">
        <f t="shared" si="37"/>
        <v>45670.552083333336</v>
      </c>
      <c r="C1214" s="2">
        <f t="shared" si="36"/>
        <v>45670.5625</v>
      </c>
      <c r="D1214" s="3">
        <v>116146.504</v>
      </c>
      <c r="G1214" s="7"/>
    </row>
    <row r="1215" spans="1:7" x14ac:dyDescent="0.25">
      <c r="A1215" s="1">
        <v>45670.572916666664</v>
      </c>
      <c r="B1215" s="2">
        <f t="shared" si="37"/>
        <v>45670.5625</v>
      </c>
      <c r="C1215" s="2">
        <f t="shared" si="36"/>
        <v>45670.572916666664</v>
      </c>
      <c r="D1215" s="3">
        <v>114531.34</v>
      </c>
      <c r="G1215" s="7"/>
    </row>
    <row r="1216" spans="1:7" x14ac:dyDescent="0.25">
      <c r="A1216" s="1">
        <v>45670.583333333336</v>
      </c>
      <c r="B1216" s="2">
        <f t="shared" si="37"/>
        <v>45670.572916666664</v>
      </c>
      <c r="C1216" s="2">
        <f t="shared" si="36"/>
        <v>45670.583333333336</v>
      </c>
      <c r="D1216" s="3">
        <v>112525.621</v>
      </c>
      <c r="G1216" s="7"/>
    </row>
    <row r="1217" spans="1:7" x14ac:dyDescent="0.25">
      <c r="A1217" s="1">
        <v>45670.59375</v>
      </c>
      <c r="B1217" s="2">
        <f t="shared" si="37"/>
        <v>45670.583333333336</v>
      </c>
      <c r="C1217" s="2">
        <f t="shared" si="36"/>
        <v>45670.59375</v>
      </c>
      <c r="D1217" s="3">
        <v>110755.762</v>
      </c>
      <c r="G1217" s="7"/>
    </row>
    <row r="1218" spans="1:7" x14ac:dyDescent="0.25">
      <c r="A1218" s="1">
        <v>45670.604166666664</v>
      </c>
      <c r="B1218" s="2">
        <f t="shared" si="37"/>
        <v>45670.59375</v>
      </c>
      <c r="C1218" s="2">
        <f t="shared" si="36"/>
        <v>45670.604166666664</v>
      </c>
      <c r="D1218" s="3">
        <v>108915.239</v>
      </c>
      <c r="G1218" s="7"/>
    </row>
    <row r="1219" spans="1:7" x14ac:dyDescent="0.25">
      <c r="A1219" s="1">
        <v>45670.614583333336</v>
      </c>
      <c r="B1219" s="2">
        <f t="shared" si="37"/>
        <v>45670.604166666664</v>
      </c>
      <c r="C1219" s="2">
        <f t="shared" si="36"/>
        <v>45670.614583333336</v>
      </c>
      <c r="D1219" s="3">
        <v>107039.467</v>
      </c>
      <c r="G1219" s="7"/>
    </row>
    <row r="1220" spans="1:7" x14ac:dyDescent="0.25">
      <c r="A1220" s="1">
        <v>45670.625</v>
      </c>
      <c r="B1220" s="2">
        <f t="shared" si="37"/>
        <v>45670.614583333336</v>
      </c>
      <c r="C1220" s="2">
        <f t="shared" si="36"/>
        <v>45670.625</v>
      </c>
      <c r="D1220" s="3">
        <v>106138.431</v>
      </c>
      <c r="G1220" s="7"/>
    </row>
    <row r="1221" spans="1:7" x14ac:dyDescent="0.25">
      <c r="A1221" s="1">
        <v>45670.635416666664</v>
      </c>
      <c r="B1221" s="2">
        <f t="shared" si="37"/>
        <v>45670.625</v>
      </c>
      <c r="C1221" s="2">
        <f t="shared" si="36"/>
        <v>45670.635416666664</v>
      </c>
      <c r="D1221" s="3">
        <v>106821.103</v>
      </c>
      <c r="G1221" s="7"/>
    </row>
    <row r="1222" spans="1:7" x14ac:dyDescent="0.25">
      <c r="A1222" s="1">
        <v>45670.645833333336</v>
      </c>
      <c r="B1222" s="2">
        <f t="shared" si="37"/>
        <v>45670.635416666664</v>
      </c>
      <c r="C1222" s="2">
        <f t="shared" si="36"/>
        <v>45670.645833333336</v>
      </c>
      <c r="D1222" s="3">
        <v>107164.49</v>
      </c>
      <c r="G1222" s="7"/>
    </row>
    <row r="1223" spans="1:7" x14ac:dyDescent="0.25">
      <c r="A1223" s="1">
        <v>45670.65625</v>
      </c>
      <c r="B1223" s="2">
        <f t="shared" si="37"/>
        <v>45670.645833333336</v>
      </c>
      <c r="C1223" s="2">
        <f t="shared" si="36"/>
        <v>45670.65625</v>
      </c>
      <c r="D1223" s="3">
        <v>107491.758</v>
      </c>
      <c r="G1223" s="7"/>
    </row>
    <row r="1224" spans="1:7" x14ac:dyDescent="0.25">
      <c r="A1224" s="1">
        <v>45670.666666666664</v>
      </c>
      <c r="B1224" s="2">
        <f t="shared" si="37"/>
        <v>45670.65625</v>
      </c>
      <c r="C1224" s="2">
        <f t="shared" si="36"/>
        <v>45670.666666666664</v>
      </c>
      <c r="D1224" s="3">
        <v>108480.201</v>
      </c>
      <c r="G1224" s="7"/>
    </row>
    <row r="1225" spans="1:7" x14ac:dyDescent="0.25">
      <c r="A1225" s="1">
        <v>45670.677083333336</v>
      </c>
      <c r="B1225" s="2">
        <f t="shared" si="37"/>
        <v>45670.666666666664</v>
      </c>
      <c r="C1225" s="2">
        <f t="shared" si="36"/>
        <v>45670.677083333336</v>
      </c>
      <c r="D1225" s="3">
        <v>110297.099</v>
      </c>
      <c r="G1225" s="7"/>
    </row>
    <row r="1226" spans="1:7" x14ac:dyDescent="0.25">
      <c r="A1226" s="1">
        <v>45670.6875</v>
      </c>
      <c r="B1226" s="2">
        <f t="shared" si="37"/>
        <v>45670.677083333336</v>
      </c>
      <c r="C1226" s="2">
        <f t="shared" ref="C1226:C1289" si="38">A1226</f>
        <v>45670.6875</v>
      </c>
      <c r="D1226" s="3">
        <v>111825.13499999999</v>
      </c>
      <c r="G1226" s="7"/>
    </row>
    <row r="1227" spans="1:7" x14ac:dyDescent="0.25">
      <c r="A1227" s="1">
        <v>45670.697916666664</v>
      </c>
      <c r="B1227" s="2">
        <f t="shared" ref="B1227:B1290" si="39">A1226</f>
        <v>45670.6875</v>
      </c>
      <c r="C1227" s="2">
        <f t="shared" si="38"/>
        <v>45670.697916666664</v>
      </c>
      <c r="D1227" s="3">
        <v>113347.32</v>
      </c>
      <c r="G1227" s="7"/>
    </row>
    <row r="1228" spans="1:7" x14ac:dyDescent="0.25">
      <c r="A1228" s="1">
        <v>45670.708333333336</v>
      </c>
      <c r="B1228" s="2">
        <f t="shared" si="39"/>
        <v>45670.697916666664</v>
      </c>
      <c r="C1228" s="2">
        <f t="shared" si="38"/>
        <v>45670.708333333336</v>
      </c>
      <c r="D1228" s="3">
        <v>115345.261</v>
      </c>
      <c r="G1228" s="7"/>
    </row>
    <row r="1229" spans="1:7" x14ac:dyDescent="0.25">
      <c r="A1229" s="1">
        <v>45670.71875</v>
      </c>
      <c r="B1229" s="2">
        <f t="shared" si="39"/>
        <v>45670.708333333336</v>
      </c>
      <c r="C1229" s="2">
        <f t="shared" si="38"/>
        <v>45670.71875</v>
      </c>
      <c r="D1229" s="3">
        <v>119272.36500000001</v>
      </c>
      <c r="G1229" s="7"/>
    </row>
    <row r="1230" spans="1:7" x14ac:dyDescent="0.25">
      <c r="A1230" s="1">
        <v>45670.729166666664</v>
      </c>
      <c r="B1230" s="2">
        <f t="shared" si="39"/>
        <v>45670.71875</v>
      </c>
      <c r="C1230" s="2">
        <f t="shared" si="38"/>
        <v>45670.729166666664</v>
      </c>
      <c r="D1230" s="3">
        <v>123105.82</v>
      </c>
      <c r="G1230" s="7"/>
    </row>
    <row r="1231" spans="1:7" x14ac:dyDescent="0.25">
      <c r="A1231" s="1">
        <v>45670.739583333336</v>
      </c>
      <c r="B1231" s="2">
        <f t="shared" si="39"/>
        <v>45670.729166666664</v>
      </c>
      <c r="C1231" s="2">
        <f t="shared" si="38"/>
        <v>45670.739583333336</v>
      </c>
      <c r="D1231" s="3">
        <v>127337.88499999999</v>
      </c>
      <c r="G1231" s="7"/>
    </row>
    <row r="1232" spans="1:7" x14ac:dyDescent="0.25">
      <c r="A1232" s="1">
        <v>45670.75</v>
      </c>
      <c r="B1232" s="2">
        <f t="shared" si="39"/>
        <v>45670.739583333336</v>
      </c>
      <c r="C1232" s="2">
        <f t="shared" si="38"/>
        <v>45670.75</v>
      </c>
      <c r="D1232" s="3">
        <v>131648.927</v>
      </c>
      <c r="G1232" s="7"/>
    </row>
    <row r="1233" spans="1:7" x14ac:dyDescent="0.25">
      <c r="A1233" s="1">
        <v>45670.760416666664</v>
      </c>
      <c r="B1233" s="2">
        <f t="shared" si="39"/>
        <v>45670.75</v>
      </c>
      <c r="C1233" s="2">
        <f t="shared" si="38"/>
        <v>45670.760416666664</v>
      </c>
      <c r="D1233" s="3">
        <v>135017.25</v>
      </c>
      <c r="G1233" s="7"/>
    </row>
    <row r="1234" spans="1:7" x14ac:dyDescent="0.25">
      <c r="A1234" s="1">
        <v>45670.770833333336</v>
      </c>
      <c r="B1234" s="2">
        <f t="shared" si="39"/>
        <v>45670.760416666664</v>
      </c>
      <c r="C1234" s="2">
        <f t="shared" si="38"/>
        <v>45670.770833333336</v>
      </c>
      <c r="D1234" s="3">
        <v>138082.038</v>
      </c>
      <c r="G1234" s="7"/>
    </row>
    <row r="1235" spans="1:7" x14ac:dyDescent="0.25">
      <c r="A1235" s="1">
        <v>45670.78125</v>
      </c>
      <c r="B1235" s="2">
        <f t="shared" si="39"/>
        <v>45670.770833333336</v>
      </c>
      <c r="C1235" s="2">
        <f t="shared" si="38"/>
        <v>45670.78125</v>
      </c>
      <c r="D1235" s="3">
        <v>140695.28599999999</v>
      </c>
      <c r="G1235" s="7"/>
    </row>
    <row r="1236" spans="1:7" x14ac:dyDescent="0.25">
      <c r="A1236" s="1">
        <v>45670.791666666664</v>
      </c>
      <c r="B1236" s="2">
        <f t="shared" si="39"/>
        <v>45670.78125</v>
      </c>
      <c r="C1236" s="2">
        <f t="shared" si="38"/>
        <v>45670.791666666664</v>
      </c>
      <c r="D1236" s="3">
        <v>143330.23199999999</v>
      </c>
      <c r="G1236" s="7"/>
    </row>
    <row r="1237" spans="1:7" x14ac:dyDescent="0.25">
      <c r="A1237" s="1">
        <v>45670.802083333336</v>
      </c>
      <c r="B1237" s="2">
        <f t="shared" si="39"/>
        <v>45670.791666666664</v>
      </c>
      <c r="C1237" s="2">
        <f t="shared" si="38"/>
        <v>45670.802083333336</v>
      </c>
      <c r="D1237" s="3">
        <v>144800.011</v>
      </c>
      <c r="G1237" s="7"/>
    </row>
    <row r="1238" spans="1:7" x14ac:dyDescent="0.25">
      <c r="A1238" s="1">
        <v>45670.8125</v>
      </c>
      <c r="B1238" s="2">
        <f t="shared" si="39"/>
        <v>45670.802083333336</v>
      </c>
      <c r="C1238" s="2">
        <f t="shared" si="38"/>
        <v>45670.8125</v>
      </c>
      <c r="D1238" s="3">
        <v>145231.74</v>
      </c>
      <c r="G1238" s="7"/>
    </row>
    <row r="1239" spans="1:7" x14ac:dyDescent="0.25">
      <c r="A1239" s="1">
        <v>45670.822916666664</v>
      </c>
      <c r="B1239" s="2">
        <f t="shared" si="39"/>
        <v>45670.8125</v>
      </c>
      <c r="C1239" s="2">
        <f t="shared" si="38"/>
        <v>45670.822916666664</v>
      </c>
      <c r="D1239" s="3">
        <v>144735.65</v>
      </c>
      <c r="G1239" s="7"/>
    </row>
    <row r="1240" spans="1:7" x14ac:dyDescent="0.25">
      <c r="A1240" s="1">
        <v>45670.833333333336</v>
      </c>
      <c r="B1240" s="2">
        <f t="shared" si="39"/>
        <v>45670.822916666664</v>
      </c>
      <c r="C1240" s="2">
        <f t="shared" si="38"/>
        <v>45670.833333333336</v>
      </c>
      <c r="D1240" s="3">
        <v>145193.09599999999</v>
      </c>
      <c r="G1240" s="7"/>
    </row>
    <row r="1241" spans="1:7" x14ac:dyDescent="0.25">
      <c r="A1241" s="1">
        <v>45670.84375</v>
      </c>
      <c r="B1241" s="2">
        <f t="shared" si="39"/>
        <v>45670.833333333336</v>
      </c>
      <c r="C1241" s="2">
        <f t="shared" si="38"/>
        <v>45670.84375</v>
      </c>
      <c r="D1241" s="3">
        <v>144001.671</v>
      </c>
      <c r="G1241" s="7"/>
    </row>
    <row r="1242" spans="1:7" x14ac:dyDescent="0.25">
      <c r="A1242" s="1">
        <v>45670.854166666664</v>
      </c>
      <c r="B1242" s="2">
        <f t="shared" si="39"/>
        <v>45670.84375</v>
      </c>
      <c r="C1242" s="2">
        <f t="shared" si="38"/>
        <v>45670.854166666664</v>
      </c>
      <c r="D1242" s="3">
        <v>140300.845</v>
      </c>
      <c r="G1242" s="7"/>
    </row>
    <row r="1243" spans="1:7" x14ac:dyDescent="0.25">
      <c r="A1243" s="1">
        <v>45670.864583333336</v>
      </c>
      <c r="B1243" s="2">
        <f t="shared" si="39"/>
        <v>45670.854166666664</v>
      </c>
      <c r="C1243" s="2">
        <f t="shared" si="38"/>
        <v>45670.864583333336</v>
      </c>
      <c r="D1243" s="3">
        <v>134965.70800000001</v>
      </c>
      <c r="G1243" s="7"/>
    </row>
    <row r="1244" spans="1:7" x14ac:dyDescent="0.25">
      <c r="A1244" s="1">
        <v>45670.875</v>
      </c>
      <c r="B1244" s="2">
        <f t="shared" si="39"/>
        <v>45670.864583333336</v>
      </c>
      <c r="C1244" s="2">
        <f t="shared" si="38"/>
        <v>45670.875</v>
      </c>
      <c r="D1244" s="3">
        <v>133211.68799999999</v>
      </c>
      <c r="G1244" s="7"/>
    </row>
    <row r="1245" spans="1:7" x14ac:dyDescent="0.25">
      <c r="A1245" s="1">
        <v>45670.885416666664</v>
      </c>
      <c r="B1245" s="2">
        <f t="shared" si="39"/>
        <v>45670.875</v>
      </c>
      <c r="C1245" s="2">
        <f t="shared" si="38"/>
        <v>45670.885416666664</v>
      </c>
      <c r="D1245" s="3">
        <v>133385.59400000001</v>
      </c>
      <c r="G1245" s="7"/>
    </row>
    <row r="1246" spans="1:7" x14ac:dyDescent="0.25">
      <c r="A1246" s="1">
        <v>45670.895833333336</v>
      </c>
      <c r="B1246" s="2">
        <f t="shared" si="39"/>
        <v>45670.885416666664</v>
      </c>
      <c r="C1246" s="2">
        <f t="shared" si="38"/>
        <v>45670.895833333336</v>
      </c>
      <c r="D1246" s="3">
        <v>131147.02900000001</v>
      </c>
      <c r="G1246" s="7"/>
    </row>
    <row r="1247" spans="1:7" x14ac:dyDescent="0.25">
      <c r="A1247" s="1">
        <v>45670.90625</v>
      </c>
      <c r="B1247" s="2">
        <f t="shared" si="39"/>
        <v>45670.895833333336</v>
      </c>
      <c r="C1247" s="2">
        <f t="shared" si="38"/>
        <v>45670.90625</v>
      </c>
      <c r="D1247" s="3">
        <v>128108.652</v>
      </c>
      <c r="G1247" s="7"/>
    </row>
    <row r="1248" spans="1:7" x14ac:dyDescent="0.25">
      <c r="A1248" s="1">
        <v>45670.916666666664</v>
      </c>
      <c r="B1248" s="2">
        <f t="shared" si="39"/>
        <v>45670.90625</v>
      </c>
      <c r="C1248" s="2">
        <f t="shared" si="38"/>
        <v>45670.916666666664</v>
      </c>
      <c r="D1248" s="3">
        <v>124278.185</v>
      </c>
      <c r="G1248" s="7"/>
    </row>
    <row r="1249" spans="1:7" x14ac:dyDescent="0.25">
      <c r="A1249" s="1">
        <v>45670.927083333336</v>
      </c>
      <c r="B1249" s="2">
        <f t="shared" si="39"/>
        <v>45670.916666666664</v>
      </c>
      <c r="C1249" s="2">
        <f t="shared" si="38"/>
        <v>45670.927083333336</v>
      </c>
      <c r="D1249" s="3">
        <v>121831.67999999999</v>
      </c>
      <c r="G1249" s="7"/>
    </row>
    <row r="1250" spans="1:7" x14ac:dyDescent="0.25">
      <c r="A1250" s="1">
        <v>45670.9375</v>
      </c>
      <c r="B1250" s="2">
        <f t="shared" si="39"/>
        <v>45670.927083333336</v>
      </c>
      <c r="C1250" s="2">
        <f t="shared" si="38"/>
        <v>45670.9375</v>
      </c>
      <c r="D1250" s="3">
        <v>120040.455</v>
      </c>
      <c r="G1250" s="7"/>
    </row>
    <row r="1251" spans="1:7" x14ac:dyDescent="0.25">
      <c r="A1251" s="1">
        <v>45670.947916666664</v>
      </c>
      <c r="B1251" s="2">
        <f t="shared" si="39"/>
        <v>45670.9375</v>
      </c>
      <c r="C1251" s="2">
        <f t="shared" si="38"/>
        <v>45670.947916666664</v>
      </c>
      <c r="D1251" s="3">
        <v>115060.08</v>
      </c>
      <c r="G1251" s="7"/>
    </row>
    <row r="1252" spans="1:7" x14ac:dyDescent="0.25">
      <c r="A1252" s="1">
        <v>45670.958333333336</v>
      </c>
      <c r="B1252" s="2">
        <f t="shared" si="39"/>
        <v>45670.947916666664</v>
      </c>
      <c r="C1252" s="2">
        <f t="shared" si="38"/>
        <v>45670.958333333336</v>
      </c>
      <c r="D1252" s="3">
        <v>110709.61599999999</v>
      </c>
      <c r="G1252" s="7"/>
    </row>
    <row r="1253" spans="1:7" x14ac:dyDescent="0.25">
      <c r="A1253" s="1">
        <v>45670.96875</v>
      </c>
      <c r="B1253" s="2">
        <f t="shared" si="39"/>
        <v>45670.958333333336</v>
      </c>
      <c r="C1253" s="2">
        <f t="shared" si="38"/>
        <v>45670.96875</v>
      </c>
      <c r="D1253" s="3">
        <v>106376.307</v>
      </c>
      <c r="G1253" s="7"/>
    </row>
    <row r="1254" spans="1:7" x14ac:dyDescent="0.25">
      <c r="A1254" s="1">
        <v>45670.979166666664</v>
      </c>
      <c r="B1254" s="2">
        <f t="shared" si="39"/>
        <v>45670.96875</v>
      </c>
      <c r="C1254" s="2">
        <f t="shared" si="38"/>
        <v>45670.979166666664</v>
      </c>
      <c r="D1254" s="3">
        <v>102038.894</v>
      </c>
      <c r="G1254" s="7"/>
    </row>
    <row r="1255" spans="1:7" x14ac:dyDescent="0.25">
      <c r="A1255" s="1">
        <v>45670.989583333336</v>
      </c>
      <c r="B1255" s="2">
        <f t="shared" si="39"/>
        <v>45670.979166666664</v>
      </c>
      <c r="C1255" s="2">
        <f t="shared" si="38"/>
        <v>45670.989583333336</v>
      </c>
      <c r="D1255" s="3">
        <v>98736.820999999996</v>
      </c>
      <c r="G1255" s="7"/>
    </row>
    <row r="1256" spans="1:7" x14ac:dyDescent="0.25">
      <c r="A1256" s="1">
        <v>45670</v>
      </c>
      <c r="B1256" s="2">
        <f t="shared" si="39"/>
        <v>45670.989583333336</v>
      </c>
      <c r="C1256" s="2">
        <f t="shared" si="38"/>
        <v>45670</v>
      </c>
      <c r="D1256" s="3">
        <v>94940.926000000007</v>
      </c>
      <c r="G1256" s="7"/>
    </row>
    <row r="1257" spans="1:7" x14ac:dyDescent="0.25">
      <c r="A1257" s="1">
        <v>45671.010416666664</v>
      </c>
      <c r="B1257" s="2">
        <f t="shared" si="39"/>
        <v>45670</v>
      </c>
      <c r="C1257" s="2">
        <f t="shared" si="38"/>
        <v>45671.010416666664</v>
      </c>
      <c r="D1257" s="3">
        <v>95659.976999999999</v>
      </c>
      <c r="G1257" s="7"/>
    </row>
    <row r="1258" spans="1:7" x14ac:dyDescent="0.25">
      <c r="A1258" s="1">
        <v>45671.020833333336</v>
      </c>
      <c r="B1258" s="2">
        <f t="shared" si="39"/>
        <v>45671.010416666664</v>
      </c>
      <c r="C1258" s="2">
        <f t="shared" si="38"/>
        <v>45671.020833333336</v>
      </c>
      <c r="D1258" s="3">
        <v>94404.016000000003</v>
      </c>
      <c r="G1258" s="7"/>
    </row>
    <row r="1259" spans="1:7" x14ac:dyDescent="0.25">
      <c r="A1259" s="1">
        <v>45671.03125</v>
      </c>
      <c r="B1259" s="2">
        <f t="shared" si="39"/>
        <v>45671.020833333336</v>
      </c>
      <c r="C1259" s="2">
        <f t="shared" si="38"/>
        <v>45671.03125</v>
      </c>
      <c r="D1259" s="3">
        <v>89186.093999999997</v>
      </c>
      <c r="G1259" s="7"/>
    </row>
    <row r="1260" spans="1:7" x14ac:dyDescent="0.25">
      <c r="A1260" s="1">
        <v>45671.041666666664</v>
      </c>
      <c r="B1260" s="2">
        <f t="shared" si="39"/>
        <v>45671.03125</v>
      </c>
      <c r="C1260" s="2">
        <f t="shared" si="38"/>
        <v>45671.041666666664</v>
      </c>
      <c r="D1260" s="3">
        <v>87125.881999999998</v>
      </c>
      <c r="G1260" s="7"/>
    </row>
    <row r="1261" spans="1:7" x14ac:dyDescent="0.25">
      <c r="A1261" s="1">
        <v>45671.052083333336</v>
      </c>
      <c r="B1261" s="2">
        <f t="shared" si="39"/>
        <v>45671.041666666664</v>
      </c>
      <c r="C1261" s="2">
        <f t="shared" si="38"/>
        <v>45671.052083333336</v>
      </c>
      <c r="D1261" s="3">
        <v>86443.26</v>
      </c>
      <c r="G1261" s="7"/>
    </row>
    <row r="1262" spans="1:7" x14ac:dyDescent="0.25">
      <c r="A1262" s="1">
        <v>45671.0625</v>
      </c>
      <c r="B1262" s="2">
        <f t="shared" si="39"/>
        <v>45671.052083333336</v>
      </c>
      <c r="C1262" s="2">
        <f t="shared" si="38"/>
        <v>45671.0625</v>
      </c>
      <c r="D1262" s="3">
        <v>85524.93</v>
      </c>
      <c r="G1262" s="7"/>
    </row>
    <row r="1263" spans="1:7" x14ac:dyDescent="0.25">
      <c r="A1263" s="1">
        <v>45671.072916666664</v>
      </c>
      <c r="B1263" s="2">
        <f t="shared" si="39"/>
        <v>45671.0625</v>
      </c>
      <c r="C1263" s="2">
        <f t="shared" si="38"/>
        <v>45671.072916666664</v>
      </c>
      <c r="D1263" s="3">
        <v>85254.308999999994</v>
      </c>
      <c r="G1263" s="7"/>
    </row>
    <row r="1264" spans="1:7" x14ac:dyDescent="0.25">
      <c r="A1264" s="1">
        <v>45671.083333333336</v>
      </c>
      <c r="B1264" s="2">
        <f t="shared" si="39"/>
        <v>45671.072916666664</v>
      </c>
      <c r="C1264" s="2">
        <f t="shared" si="38"/>
        <v>45671.083333333336</v>
      </c>
      <c r="D1264" s="3">
        <v>86184.801999999996</v>
      </c>
      <c r="G1264" s="7"/>
    </row>
    <row r="1265" spans="1:7" x14ac:dyDescent="0.25">
      <c r="A1265" s="1">
        <v>45671.09375</v>
      </c>
      <c r="B1265" s="2">
        <f t="shared" si="39"/>
        <v>45671.083333333336</v>
      </c>
      <c r="C1265" s="2">
        <f t="shared" si="38"/>
        <v>45671.09375</v>
      </c>
      <c r="D1265" s="3">
        <v>87654.752999999997</v>
      </c>
      <c r="G1265" s="7"/>
    </row>
    <row r="1266" spans="1:7" x14ac:dyDescent="0.25">
      <c r="A1266" s="1">
        <v>45671.104166666664</v>
      </c>
      <c r="B1266" s="2">
        <f t="shared" si="39"/>
        <v>45671.09375</v>
      </c>
      <c r="C1266" s="2">
        <f t="shared" si="38"/>
        <v>45671.104166666664</v>
      </c>
      <c r="D1266" s="3">
        <v>88753.09</v>
      </c>
      <c r="G1266" s="7"/>
    </row>
    <row r="1267" spans="1:7" x14ac:dyDescent="0.25">
      <c r="A1267" s="1">
        <v>45671.114583333336</v>
      </c>
      <c r="B1267" s="2">
        <f t="shared" si="39"/>
        <v>45671.104166666664</v>
      </c>
      <c r="C1267" s="2">
        <f t="shared" si="38"/>
        <v>45671.114583333336</v>
      </c>
      <c r="D1267" s="3">
        <v>89338.437000000005</v>
      </c>
      <c r="G1267" s="7"/>
    </row>
    <row r="1268" spans="1:7" x14ac:dyDescent="0.25">
      <c r="A1268" s="1">
        <v>45671.125</v>
      </c>
      <c r="B1268" s="2">
        <f t="shared" si="39"/>
        <v>45671.114583333336</v>
      </c>
      <c r="C1268" s="2">
        <f t="shared" si="38"/>
        <v>45671.125</v>
      </c>
      <c r="D1268" s="3">
        <v>90724.543000000005</v>
      </c>
      <c r="G1268" s="7"/>
    </row>
    <row r="1269" spans="1:7" x14ac:dyDescent="0.25">
      <c r="A1269" s="1">
        <v>45671.135416666664</v>
      </c>
      <c r="B1269" s="2">
        <f t="shared" si="39"/>
        <v>45671.125</v>
      </c>
      <c r="C1269" s="2">
        <f t="shared" si="38"/>
        <v>45671.135416666664</v>
      </c>
      <c r="D1269" s="3">
        <v>92905.394</v>
      </c>
      <c r="G1269" s="7"/>
    </row>
    <row r="1270" spans="1:7" x14ac:dyDescent="0.25">
      <c r="A1270" s="1">
        <v>45671.145833333336</v>
      </c>
      <c r="B1270" s="2">
        <f t="shared" si="39"/>
        <v>45671.135416666664</v>
      </c>
      <c r="C1270" s="2">
        <f t="shared" si="38"/>
        <v>45671.145833333336</v>
      </c>
      <c r="D1270" s="3">
        <v>93942.104999999996</v>
      </c>
      <c r="G1270" s="7"/>
    </row>
    <row r="1271" spans="1:7" x14ac:dyDescent="0.25">
      <c r="A1271" s="1">
        <v>45671.15625</v>
      </c>
      <c r="B1271" s="2">
        <f t="shared" si="39"/>
        <v>45671.145833333336</v>
      </c>
      <c r="C1271" s="2">
        <f t="shared" si="38"/>
        <v>45671.15625</v>
      </c>
      <c r="D1271" s="3">
        <v>94585.051000000007</v>
      </c>
      <c r="G1271" s="7"/>
    </row>
    <row r="1272" spans="1:7" x14ac:dyDescent="0.25">
      <c r="A1272" s="1">
        <v>45671.166666666664</v>
      </c>
      <c r="B1272" s="2">
        <f t="shared" si="39"/>
        <v>45671.15625</v>
      </c>
      <c r="C1272" s="2">
        <f t="shared" si="38"/>
        <v>45671.166666666664</v>
      </c>
      <c r="D1272" s="3">
        <v>94861.557000000001</v>
      </c>
      <c r="G1272" s="7"/>
    </row>
    <row r="1273" spans="1:7" x14ac:dyDescent="0.25">
      <c r="A1273" s="1">
        <v>45671.177083333336</v>
      </c>
      <c r="B1273" s="2">
        <f t="shared" si="39"/>
        <v>45671.166666666664</v>
      </c>
      <c r="C1273" s="2">
        <f t="shared" si="38"/>
        <v>45671.177083333336</v>
      </c>
      <c r="D1273" s="3">
        <v>95888.047999999995</v>
      </c>
      <c r="G1273" s="7"/>
    </row>
    <row r="1274" spans="1:7" x14ac:dyDescent="0.25">
      <c r="A1274" s="1">
        <v>45671.1875</v>
      </c>
      <c r="B1274" s="2">
        <f t="shared" si="39"/>
        <v>45671.177083333336</v>
      </c>
      <c r="C1274" s="2">
        <f t="shared" si="38"/>
        <v>45671.1875</v>
      </c>
      <c r="D1274" s="3">
        <v>97278.122000000003</v>
      </c>
      <c r="G1274" s="7"/>
    </row>
    <row r="1275" spans="1:7" x14ac:dyDescent="0.25">
      <c r="A1275" s="1">
        <v>45671.197916666664</v>
      </c>
      <c r="B1275" s="2">
        <f t="shared" si="39"/>
        <v>45671.1875</v>
      </c>
      <c r="C1275" s="2">
        <f t="shared" si="38"/>
        <v>45671.197916666664</v>
      </c>
      <c r="D1275" s="3">
        <v>99686.25</v>
      </c>
      <c r="G1275" s="7"/>
    </row>
    <row r="1276" spans="1:7" x14ac:dyDescent="0.25">
      <c r="A1276" s="1">
        <v>45671.208333333336</v>
      </c>
      <c r="B1276" s="2">
        <f t="shared" si="39"/>
        <v>45671.197916666664</v>
      </c>
      <c r="C1276" s="2">
        <f t="shared" si="38"/>
        <v>45671.208333333336</v>
      </c>
      <c r="D1276" s="3">
        <v>107757.829</v>
      </c>
      <c r="G1276" s="7"/>
    </row>
    <row r="1277" spans="1:7" x14ac:dyDescent="0.25">
      <c r="A1277" s="1">
        <v>45671.21875</v>
      </c>
      <c r="B1277" s="2">
        <f t="shared" si="39"/>
        <v>45671.208333333336</v>
      </c>
      <c r="C1277" s="2">
        <f t="shared" si="38"/>
        <v>45671.21875</v>
      </c>
      <c r="D1277" s="3">
        <v>102705.77800000001</v>
      </c>
      <c r="G1277" s="7"/>
    </row>
    <row r="1278" spans="1:7" x14ac:dyDescent="0.25">
      <c r="A1278" s="1">
        <v>45671.229166666664</v>
      </c>
      <c r="B1278" s="2">
        <f t="shared" si="39"/>
        <v>45671.21875</v>
      </c>
      <c r="C1278" s="2">
        <f t="shared" si="38"/>
        <v>45671.229166666664</v>
      </c>
      <c r="D1278" s="3">
        <v>98363.596000000005</v>
      </c>
      <c r="G1278" s="7"/>
    </row>
    <row r="1279" spans="1:7" x14ac:dyDescent="0.25">
      <c r="A1279" s="1">
        <v>45671.239583333336</v>
      </c>
      <c r="B1279" s="2">
        <f t="shared" si="39"/>
        <v>45671.229166666664</v>
      </c>
      <c r="C1279" s="2">
        <f t="shared" si="38"/>
        <v>45671.239583333336</v>
      </c>
      <c r="D1279" s="3">
        <v>93730.316000000006</v>
      </c>
      <c r="G1279" s="7"/>
    </row>
    <row r="1280" spans="1:7" x14ac:dyDescent="0.25">
      <c r="A1280" s="1">
        <v>45671.25</v>
      </c>
      <c r="B1280" s="2">
        <f t="shared" si="39"/>
        <v>45671.239583333336</v>
      </c>
      <c r="C1280" s="2">
        <f t="shared" si="38"/>
        <v>45671.25</v>
      </c>
      <c r="D1280" s="3">
        <v>79739.157000000007</v>
      </c>
      <c r="G1280" s="7"/>
    </row>
    <row r="1281" spans="1:7" x14ac:dyDescent="0.25">
      <c r="A1281" s="1">
        <v>45671.260416666664</v>
      </c>
      <c r="B1281" s="2">
        <f t="shared" si="39"/>
        <v>45671.25</v>
      </c>
      <c r="C1281" s="2">
        <f t="shared" si="38"/>
        <v>45671.260416666664</v>
      </c>
      <c r="D1281" s="3">
        <v>81951.698000000004</v>
      </c>
      <c r="G1281" s="7"/>
    </row>
    <row r="1282" spans="1:7" x14ac:dyDescent="0.25">
      <c r="A1282" s="1">
        <v>45671.270833333336</v>
      </c>
      <c r="B1282" s="2">
        <f t="shared" si="39"/>
        <v>45671.260416666664</v>
      </c>
      <c r="C1282" s="2">
        <f t="shared" si="38"/>
        <v>45671.270833333336</v>
      </c>
      <c r="D1282" s="3">
        <v>88161.97</v>
      </c>
      <c r="G1282" s="7"/>
    </row>
    <row r="1283" spans="1:7" x14ac:dyDescent="0.25">
      <c r="A1283" s="1">
        <v>45671.28125</v>
      </c>
      <c r="B1283" s="2">
        <f t="shared" si="39"/>
        <v>45671.270833333336</v>
      </c>
      <c r="C1283" s="2">
        <f t="shared" si="38"/>
        <v>45671.28125</v>
      </c>
      <c r="D1283" s="3">
        <v>94803.661999999997</v>
      </c>
      <c r="G1283" s="7"/>
    </row>
    <row r="1284" spans="1:7" x14ac:dyDescent="0.25">
      <c r="A1284" s="1">
        <v>45671.291666666664</v>
      </c>
      <c r="B1284" s="2">
        <f t="shared" si="39"/>
        <v>45671.28125</v>
      </c>
      <c r="C1284" s="2">
        <f t="shared" si="38"/>
        <v>45671.291666666664</v>
      </c>
      <c r="D1284" s="3">
        <v>101020.414</v>
      </c>
      <c r="G1284" s="7"/>
    </row>
    <row r="1285" spans="1:7" x14ac:dyDescent="0.25">
      <c r="A1285" s="1">
        <v>45671.302083333336</v>
      </c>
      <c r="B1285" s="2">
        <f t="shared" si="39"/>
        <v>45671.291666666664</v>
      </c>
      <c r="C1285" s="2">
        <f t="shared" si="38"/>
        <v>45671.302083333336</v>
      </c>
      <c r="D1285" s="3">
        <v>104793.5</v>
      </c>
      <c r="G1285" s="7"/>
    </row>
    <row r="1286" spans="1:7" x14ac:dyDescent="0.25">
      <c r="A1286" s="1">
        <v>45671.3125</v>
      </c>
      <c r="B1286" s="2">
        <f t="shared" si="39"/>
        <v>45671.302083333336</v>
      </c>
      <c r="C1286" s="2">
        <f t="shared" si="38"/>
        <v>45671.3125</v>
      </c>
      <c r="D1286" s="3">
        <v>107179.283</v>
      </c>
      <c r="G1286" s="7"/>
    </row>
    <row r="1287" spans="1:7" x14ac:dyDescent="0.25">
      <c r="A1287" s="1">
        <v>45671.322916666664</v>
      </c>
      <c r="B1287" s="2">
        <f t="shared" si="39"/>
        <v>45671.3125</v>
      </c>
      <c r="C1287" s="2">
        <f t="shared" si="38"/>
        <v>45671.322916666664</v>
      </c>
      <c r="D1287" s="3">
        <v>107983.489</v>
      </c>
      <c r="G1287" s="7"/>
    </row>
    <row r="1288" spans="1:7" x14ac:dyDescent="0.25">
      <c r="A1288" s="1">
        <v>45671.333333333336</v>
      </c>
      <c r="B1288" s="2">
        <f t="shared" si="39"/>
        <v>45671.322916666664</v>
      </c>
      <c r="C1288" s="2">
        <f t="shared" si="38"/>
        <v>45671.333333333336</v>
      </c>
      <c r="D1288" s="3">
        <v>108680.751</v>
      </c>
      <c r="G1288" s="7"/>
    </row>
    <row r="1289" spans="1:7" x14ac:dyDescent="0.25">
      <c r="A1289" s="1">
        <v>45671.34375</v>
      </c>
      <c r="B1289" s="2">
        <f t="shared" si="39"/>
        <v>45671.333333333336</v>
      </c>
      <c r="C1289" s="2">
        <f t="shared" si="38"/>
        <v>45671.34375</v>
      </c>
      <c r="D1289" s="3">
        <v>110130.122</v>
      </c>
      <c r="G1289" s="7"/>
    </row>
    <row r="1290" spans="1:7" x14ac:dyDescent="0.25">
      <c r="A1290" s="1">
        <v>45671.354166666664</v>
      </c>
      <c r="B1290" s="2">
        <f t="shared" si="39"/>
        <v>45671.34375</v>
      </c>
      <c r="C1290" s="2">
        <f t="shared" ref="C1290:C1353" si="40">A1290</f>
        <v>45671.354166666664</v>
      </c>
      <c r="D1290" s="3">
        <v>108491.698</v>
      </c>
      <c r="G1290" s="7"/>
    </row>
    <row r="1291" spans="1:7" x14ac:dyDescent="0.25">
      <c r="A1291" s="1">
        <v>45671.364583333336</v>
      </c>
      <c r="B1291" s="2">
        <f t="shared" ref="B1291:B1354" si="41">A1290</f>
        <v>45671.354166666664</v>
      </c>
      <c r="C1291" s="2">
        <f t="shared" si="40"/>
        <v>45671.364583333336</v>
      </c>
      <c r="D1291" s="3">
        <v>109275.81200000001</v>
      </c>
      <c r="G1291" s="7"/>
    </row>
    <row r="1292" spans="1:7" x14ac:dyDescent="0.25">
      <c r="A1292" s="1">
        <v>45671.375</v>
      </c>
      <c r="B1292" s="2">
        <f t="shared" si="41"/>
        <v>45671.364583333336</v>
      </c>
      <c r="C1292" s="2">
        <f t="shared" si="40"/>
        <v>45671.375</v>
      </c>
      <c r="D1292" s="3">
        <v>109714.683</v>
      </c>
      <c r="G1292" s="7"/>
    </row>
    <row r="1293" spans="1:7" x14ac:dyDescent="0.25">
      <c r="A1293" s="1">
        <v>45671.385416666664</v>
      </c>
      <c r="B1293" s="2">
        <f t="shared" si="41"/>
        <v>45671.375</v>
      </c>
      <c r="C1293" s="2">
        <f t="shared" si="40"/>
        <v>45671.385416666664</v>
      </c>
      <c r="D1293" s="3">
        <v>109821.185</v>
      </c>
      <c r="G1293" s="7"/>
    </row>
    <row r="1294" spans="1:7" x14ac:dyDescent="0.25">
      <c r="A1294" s="1">
        <v>45671.395833333336</v>
      </c>
      <c r="B1294" s="2">
        <f t="shared" si="41"/>
        <v>45671.385416666664</v>
      </c>
      <c r="C1294" s="2">
        <f t="shared" si="40"/>
        <v>45671.395833333336</v>
      </c>
      <c r="D1294" s="3">
        <v>109205.455</v>
      </c>
      <c r="G1294" s="7"/>
    </row>
    <row r="1295" spans="1:7" x14ac:dyDescent="0.25">
      <c r="A1295" s="1">
        <v>45671.40625</v>
      </c>
      <c r="B1295" s="2">
        <f t="shared" si="41"/>
        <v>45671.395833333336</v>
      </c>
      <c r="C1295" s="2">
        <f t="shared" si="40"/>
        <v>45671.40625</v>
      </c>
      <c r="D1295" s="3">
        <v>108307.633</v>
      </c>
      <c r="G1295" s="7"/>
    </row>
    <row r="1296" spans="1:7" x14ac:dyDescent="0.25">
      <c r="A1296" s="1">
        <v>45671.416666666664</v>
      </c>
      <c r="B1296" s="2">
        <f t="shared" si="41"/>
        <v>45671.40625</v>
      </c>
      <c r="C1296" s="2">
        <f t="shared" si="40"/>
        <v>45671.416666666664</v>
      </c>
      <c r="D1296" s="3">
        <v>107642.327</v>
      </c>
      <c r="G1296" s="7"/>
    </row>
    <row r="1297" spans="1:7" x14ac:dyDescent="0.25">
      <c r="A1297" s="1">
        <v>45671.427083333336</v>
      </c>
      <c r="B1297" s="2">
        <f t="shared" si="41"/>
        <v>45671.416666666664</v>
      </c>
      <c r="C1297" s="2">
        <f t="shared" si="40"/>
        <v>45671.427083333336</v>
      </c>
      <c r="D1297" s="3">
        <v>107390.125</v>
      </c>
      <c r="G1297" s="7"/>
    </row>
    <row r="1298" spans="1:7" x14ac:dyDescent="0.25">
      <c r="A1298" s="1">
        <v>45671.4375</v>
      </c>
      <c r="B1298" s="2">
        <f t="shared" si="41"/>
        <v>45671.427083333336</v>
      </c>
      <c r="C1298" s="2">
        <f t="shared" si="40"/>
        <v>45671.4375</v>
      </c>
      <c r="D1298" s="3">
        <v>107653.74099999999</v>
      </c>
      <c r="G1298" s="7"/>
    </row>
    <row r="1299" spans="1:7" x14ac:dyDescent="0.25">
      <c r="A1299" s="1">
        <v>45671.447916666664</v>
      </c>
      <c r="B1299" s="2">
        <f t="shared" si="41"/>
        <v>45671.4375</v>
      </c>
      <c r="C1299" s="2">
        <f t="shared" si="40"/>
        <v>45671.447916666664</v>
      </c>
      <c r="D1299" s="3">
        <v>107948.995</v>
      </c>
      <c r="G1299" s="7"/>
    </row>
    <row r="1300" spans="1:7" x14ac:dyDescent="0.25">
      <c r="A1300" s="1">
        <v>45671.458333333336</v>
      </c>
      <c r="B1300" s="2">
        <f t="shared" si="41"/>
        <v>45671.447916666664</v>
      </c>
      <c r="C1300" s="2">
        <f t="shared" si="40"/>
        <v>45671.458333333336</v>
      </c>
      <c r="D1300" s="3">
        <v>108037.247</v>
      </c>
      <c r="G1300" s="7"/>
    </row>
    <row r="1301" spans="1:7" x14ac:dyDescent="0.25">
      <c r="A1301" s="1">
        <v>45671.46875</v>
      </c>
      <c r="B1301" s="2">
        <f t="shared" si="41"/>
        <v>45671.458333333336</v>
      </c>
      <c r="C1301" s="2">
        <f t="shared" si="40"/>
        <v>45671.46875</v>
      </c>
      <c r="D1301" s="3">
        <v>107820.567</v>
      </c>
      <c r="G1301" s="7"/>
    </row>
    <row r="1302" spans="1:7" x14ac:dyDescent="0.25">
      <c r="A1302" s="1">
        <v>45671.479166666664</v>
      </c>
      <c r="B1302" s="2">
        <f t="shared" si="41"/>
        <v>45671.46875</v>
      </c>
      <c r="C1302" s="2">
        <f t="shared" si="40"/>
        <v>45671.479166666664</v>
      </c>
      <c r="D1302" s="3">
        <v>108315.837</v>
      </c>
      <c r="G1302" s="7"/>
    </row>
    <row r="1303" spans="1:7" x14ac:dyDescent="0.25">
      <c r="A1303" s="1">
        <v>45671.489583333336</v>
      </c>
      <c r="B1303" s="2">
        <f t="shared" si="41"/>
        <v>45671.479166666664</v>
      </c>
      <c r="C1303" s="2">
        <f t="shared" si="40"/>
        <v>45671.489583333336</v>
      </c>
      <c r="D1303" s="3">
        <v>108629.58100000001</v>
      </c>
      <c r="G1303" s="7"/>
    </row>
    <row r="1304" spans="1:7" x14ac:dyDescent="0.25">
      <c r="A1304" s="1">
        <v>45671.5</v>
      </c>
      <c r="B1304" s="2">
        <f t="shared" si="41"/>
        <v>45671.489583333336</v>
      </c>
      <c r="C1304" s="2">
        <f t="shared" si="40"/>
        <v>45671.5</v>
      </c>
      <c r="D1304" s="3">
        <v>109317.132</v>
      </c>
      <c r="G1304" s="7"/>
    </row>
    <row r="1305" spans="1:7" x14ac:dyDescent="0.25">
      <c r="A1305" s="1">
        <v>45671.510416666664</v>
      </c>
      <c r="B1305" s="2">
        <f t="shared" si="41"/>
        <v>45671.5</v>
      </c>
      <c r="C1305" s="2">
        <f t="shared" si="40"/>
        <v>45671.510416666664</v>
      </c>
      <c r="D1305" s="3">
        <v>110539.682</v>
      </c>
      <c r="G1305" s="7"/>
    </row>
    <row r="1306" spans="1:7" x14ac:dyDescent="0.25">
      <c r="A1306" s="1">
        <v>45671.520833333336</v>
      </c>
      <c r="B1306" s="2">
        <f t="shared" si="41"/>
        <v>45671.510416666664</v>
      </c>
      <c r="C1306" s="2">
        <f t="shared" si="40"/>
        <v>45671.520833333336</v>
      </c>
      <c r="D1306" s="3">
        <v>113494.30100000001</v>
      </c>
      <c r="G1306" s="7"/>
    </row>
    <row r="1307" spans="1:7" x14ac:dyDescent="0.25">
      <c r="A1307" s="1">
        <v>45671.53125</v>
      </c>
      <c r="B1307" s="2">
        <f t="shared" si="41"/>
        <v>45671.520833333336</v>
      </c>
      <c r="C1307" s="2">
        <f t="shared" si="40"/>
        <v>45671.53125</v>
      </c>
      <c r="D1307" s="3">
        <v>115211.996</v>
      </c>
      <c r="G1307" s="7"/>
    </row>
    <row r="1308" spans="1:7" x14ac:dyDescent="0.25">
      <c r="A1308" s="1">
        <v>45671.541666666664</v>
      </c>
      <c r="B1308" s="2">
        <f t="shared" si="41"/>
        <v>45671.53125</v>
      </c>
      <c r="C1308" s="2">
        <f t="shared" si="40"/>
        <v>45671.541666666664</v>
      </c>
      <c r="D1308" s="3">
        <v>116217.363</v>
      </c>
      <c r="G1308" s="7"/>
    </row>
    <row r="1309" spans="1:7" x14ac:dyDescent="0.25">
      <c r="A1309" s="1">
        <v>45671.552083333336</v>
      </c>
      <c r="B1309" s="2">
        <f t="shared" si="41"/>
        <v>45671.541666666664</v>
      </c>
      <c r="C1309" s="2">
        <f t="shared" si="40"/>
        <v>45671.552083333336</v>
      </c>
      <c r="D1309" s="3">
        <v>116485.655</v>
      </c>
      <c r="G1309" s="7"/>
    </row>
    <row r="1310" spans="1:7" x14ac:dyDescent="0.25">
      <c r="A1310" s="1">
        <v>45671.5625</v>
      </c>
      <c r="B1310" s="2">
        <f t="shared" si="41"/>
        <v>45671.552083333336</v>
      </c>
      <c r="C1310" s="2">
        <f t="shared" si="40"/>
        <v>45671.5625</v>
      </c>
      <c r="D1310" s="3">
        <v>116235.927</v>
      </c>
      <c r="G1310" s="7"/>
    </row>
    <row r="1311" spans="1:7" x14ac:dyDescent="0.25">
      <c r="A1311" s="1">
        <v>45671.572916666664</v>
      </c>
      <c r="B1311" s="2">
        <f t="shared" si="41"/>
        <v>45671.5625</v>
      </c>
      <c r="C1311" s="2">
        <f t="shared" si="40"/>
        <v>45671.572916666664</v>
      </c>
      <c r="D1311" s="3">
        <v>115018.667</v>
      </c>
      <c r="G1311" s="7"/>
    </row>
    <row r="1312" spans="1:7" x14ac:dyDescent="0.25">
      <c r="A1312" s="1">
        <v>45671.583333333336</v>
      </c>
      <c r="B1312" s="2">
        <f t="shared" si="41"/>
        <v>45671.572916666664</v>
      </c>
      <c r="C1312" s="2">
        <f t="shared" si="40"/>
        <v>45671.583333333336</v>
      </c>
      <c r="D1312" s="3">
        <v>113353.852</v>
      </c>
      <c r="G1312" s="7"/>
    </row>
    <row r="1313" spans="1:7" x14ac:dyDescent="0.25">
      <c r="A1313" s="1">
        <v>45671.59375</v>
      </c>
      <c r="B1313" s="2">
        <f t="shared" si="41"/>
        <v>45671.583333333336</v>
      </c>
      <c r="C1313" s="2">
        <f t="shared" si="40"/>
        <v>45671.59375</v>
      </c>
      <c r="D1313" s="3">
        <v>111586.58100000001</v>
      </c>
      <c r="G1313" s="7"/>
    </row>
    <row r="1314" spans="1:7" x14ac:dyDescent="0.25">
      <c r="A1314" s="1">
        <v>45671.604166666664</v>
      </c>
      <c r="B1314" s="2">
        <f t="shared" si="41"/>
        <v>45671.59375</v>
      </c>
      <c r="C1314" s="2">
        <f t="shared" si="40"/>
        <v>45671.604166666664</v>
      </c>
      <c r="D1314" s="3">
        <v>109554.39599999999</v>
      </c>
      <c r="G1314" s="7"/>
    </row>
    <row r="1315" spans="1:7" x14ac:dyDescent="0.25">
      <c r="A1315" s="1">
        <v>45671.614583333336</v>
      </c>
      <c r="B1315" s="2">
        <f t="shared" si="41"/>
        <v>45671.604166666664</v>
      </c>
      <c r="C1315" s="2">
        <f t="shared" si="40"/>
        <v>45671.614583333336</v>
      </c>
      <c r="D1315" s="3">
        <v>107899.46400000001</v>
      </c>
      <c r="G1315" s="7"/>
    </row>
    <row r="1316" spans="1:7" x14ac:dyDescent="0.25">
      <c r="A1316" s="1">
        <v>45671.625</v>
      </c>
      <c r="B1316" s="2">
        <f t="shared" si="41"/>
        <v>45671.614583333336</v>
      </c>
      <c r="C1316" s="2">
        <f t="shared" si="40"/>
        <v>45671.625</v>
      </c>
      <c r="D1316" s="3">
        <v>107153.326</v>
      </c>
      <c r="G1316" s="7"/>
    </row>
    <row r="1317" spans="1:7" x14ac:dyDescent="0.25">
      <c r="A1317" s="1">
        <v>45671.635416666664</v>
      </c>
      <c r="B1317" s="2">
        <f t="shared" si="41"/>
        <v>45671.625</v>
      </c>
      <c r="C1317" s="2">
        <f t="shared" si="40"/>
        <v>45671.635416666664</v>
      </c>
      <c r="D1317" s="3">
        <v>107982.82</v>
      </c>
      <c r="G1317" s="7"/>
    </row>
    <row r="1318" spans="1:7" x14ac:dyDescent="0.25">
      <c r="A1318" s="1">
        <v>45671.645833333336</v>
      </c>
      <c r="B1318" s="2">
        <f t="shared" si="41"/>
        <v>45671.635416666664</v>
      </c>
      <c r="C1318" s="2">
        <f t="shared" si="40"/>
        <v>45671.645833333336</v>
      </c>
      <c r="D1318" s="3">
        <v>108385.25199999999</v>
      </c>
      <c r="G1318" s="7"/>
    </row>
    <row r="1319" spans="1:7" x14ac:dyDescent="0.25">
      <c r="A1319" s="1">
        <v>45671.65625</v>
      </c>
      <c r="B1319" s="2">
        <f t="shared" si="41"/>
        <v>45671.645833333336</v>
      </c>
      <c r="C1319" s="2">
        <f t="shared" si="40"/>
        <v>45671.65625</v>
      </c>
      <c r="D1319" s="3">
        <v>108525.07399999999</v>
      </c>
      <c r="G1319" s="7"/>
    </row>
    <row r="1320" spans="1:7" x14ac:dyDescent="0.25">
      <c r="A1320" s="1">
        <v>45671.666666666664</v>
      </c>
      <c r="B1320" s="2">
        <f t="shared" si="41"/>
        <v>45671.65625</v>
      </c>
      <c r="C1320" s="2">
        <f t="shared" si="40"/>
        <v>45671.666666666664</v>
      </c>
      <c r="D1320" s="3">
        <v>109572.611</v>
      </c>
      <c r="G1320" s="7"/>
    </row>
    <row r="1321" spans="1:7" x14ac:dyDescent="0.25">
      <c r="A1321" s="1">
        <v>45671.677083333336</v>
      </c>
      <c r="B1321" s="2">
        <f t="shared" si="41"/>
        <v>45671.666666666664</v>
      </c>
      <c r="C1321" s="2">
        <f t="shared" si="40"/>
        <v>45671.677083333336</v>
      </c>
      <c r="D1321" s="3">
        <v>111359.947</v>
      </c>
      <c r="G1321" s="7"/>
    </row>
    <row r="1322" spans="1:7" x14ac:dyDescent="0.25">
      <c r="A1322" s="1">
        <v>45671.6875</v>
      </c>
      <c r="B1322" s="2">
        <f t="shared" si="41"/>
        <v>45671.677083333336</v>
      </c>
      <c r="C1322" s="2">
        <f t="shared" si="40"/>
        <v>45671.6875</v>
      </c>
      <c r="D1322" s="3">
        <v>112913.274</v>
      </c>
      <c r="G1322" s="7"/>
    </row>
    <row r="1323" spans="1:7" x14ac:dyDescent="0.25">
      <c r="A1323" s="1">
        <v>45671.697916666664</v>
      </c>
      <c r="B1323" s="2">
        <f t="shared" si="41"/>
        <v>45671.6875</v>
      </c>
      <c r="C1323" s="2">
        <f t="shared" si="40"/>
        <v>45671.697916666664</v>
      </c>
      <c r="D1323" s="3">
        <v>114335.421</v>
      </c>
      <c r="G1323" s="7"/>
    </row>
    <row r="1324" spans="1:7" x14ac:dyDescent="0.25">
      <c r="A1324" s="1">
        <v>45671.708333333336</v>
      </c>
      <c r="B1324" s="2">
        <f t="shared" si="41"/>
        <v>45671.697916666664</v>
      </c>
      <c r="C1324" s="2">
        <f t="shared" si="40"/>
        <v>45671.708333333336</v>
      </c>
      <c r="D1324" s="3">
        <v>116280.98</v>
      </c>
      <c r="G1324" s="7"/>
    </row>
    <row r="1325" spans="1:7" x14ac:dyDescent="0.25">
      <c r="A1325" s="1">
        <v>45671.71875</v>
      </c>
      <c r="B1325" s="2">
        <f t="shared" si="41"/>
        <v>45671.708333333336</v>
      </c>
      <c r="C1325" s="2">
        <f t="shared" si="40"/>
        <v>45671.71875</v>
      </c>
      <c r="D1325" s="3">
        <v>120392.037</v>
      </c>
      <c r="G1325" s="7"/>
    </row>
    <row r="1326" spans="1:7" x14ac:dyDescent="0.25">
      <c r="A1326" s="1">
        <v>45671.729166666664</v>
      </c>
      <c r="B1326" s="2">
        <f t="shared" si="41"/>
        <v>45671.71875</v>
      </c>
      <c r="C1326" s="2">
        <f t="shared" si="40"/>
        <v>45671.729166666664</v>
      </c>
      <c r="D1326" s="3">
        <v>124360.194</v>
      </c>
      <c r="G1326" s="7"/>
    </row>
    <row r="1327" spans="1:7" x14ac:dyDescent="0.25">
      <c r="A1327" s="1">
        <v>45671.739583333336</v>
      </c>
      <c r="B1327" s="2">
        <f t="shared" si="41"/>
        <v>45671.729166666664</v>
      </c>
      <c r="C1327" s="2">
        <f t="shared" si="40"/>
        <v>45671.739583333336</v>
      </c>
      <c r="D1327" s="3">
        <v>128462.061</v>
      </c>
      <c r="G1327" s="7"/>
    </row>
    <row r="1328" spans="1:7" x14ac:dyDescent="0.25">
      <c r="A1328" s="1">
        <v>45671.75</v>
      </c>
      <c r="B1328" s="2">
        <f t="shared" si="41"/>
        <v>45671.739583333336</v>
      </c>
      <c r="C1328" s="2">
        <f t="shared" si="40"/>
        <v>45671.75</v>
      </c>
      <c r="D1328" s="3">
        <v>132998.31299999999</v>
      </c>
      <c r="G1328" s="7"/>
    </row>
    <row r="1329" spans="1:7" x14ac:dyDescent="0.25">
      <c r="A1329" s="1">
        <v>45671.760416666664</v>
      </c>
      <c r="B1329" s="2">
        <f t="shared" si="41"/>
        <v>45671.75</v>
      </c>
      <c r="C1329" s="2">
        <f t="shared" si="40"/>
        <v>45671.760416666664</v>
      </c>
      <c r="D1329" s="3">
        <v>136590.78</v>
      </c>
      <c r="G1329" s="7"/>
    </row>
    <row r="1330" spans="1:7" x14ac:dyDescent="0.25">
      <c r="A1330" s="1">
        <v>45671.770833333336</v>
      </c>
      <c r="B1330" s="2">
        <f t="shared" si="41"/>
        <v>45671.760416666664</v>
      </c>
      <c r="C1330" s="2">
        <f t="shared" si="40"/>
        <v>45671.770833333336</v>
      </c>
      <c r="D1330" s="3">
        <v>139793.77499999999</v>
      </c>
      <c r="G1330" s="7"/>
    </row>
    <row r="1331" spans="1:7" x14ac:dyDescent="0.25">
      <c r="A1331" s="1">
        <v>45671.78125</v>
      </c>
      <c r="B1331" s="2">
        <f t="shared" si="41"/>
        <v>45671.770833333336</v>
      </c>
      <c r="C1331" s="2">
        <f t="shared" si="40"/>
        <v>45671.78125</v>
      </c>
      <c r="D1331" s="3">
        <v>142465.03400000001</v>
      </c>
      <c r="G1331" s="7"/>
    </row>
    <row r="1332" spans="1:7" x14ac:dyDescent="0.25">
      <c r="A1332" s="1">
        <v>45671.791666666664</v>
      </c>
      <c r="B1332" s="2">
        <f t="shared" si="41"/>
        <v>45671.78125</v>
      </c>
      <c r="C1332" s="2">
        <f t="shared" si="40"/>
        <v>45671.791666666664</v>
      </c>
      <c r="D1332" s="3">
        <v>144980.853</v>
      </c>
      <c r="G1332" s="7"/>
    </row>
    <row r="1333" spans="1:7" x14ac:dyDescent="0.25">
      <c r="A1333" s="1">
        <v>45671.802083333336</v>
      </c>
      <c r="B1333" s="2">
        <f t="shared" si="41"/>
        <v>45671.791666666664</v>
      </c>
      <c r="C1333" s="2">
        <f t="shared" si="40"/>
        <v>45671.802083333336</v>
      </c>
      <c r="D1333" s="3">
        <v>146556.348</v>
      </c>
      <c r="G1333" s="7"/>
    </row>
    <row r="1334" spans="1:7" x14ac:dyDescent="0.25">
      <c r="A1334" s="1">
        <v>45671.8125</v>
      </c>
      <c r="B1334" s="2">
        <f t="shared" si="41"/>
        <v>45671.802083333336</v>
      </c>
      <c r="C1334" s="2">
        <f t="shared" si="40"/>
        <v>45671.8125</v>
      </c>
      <c r="D1334" s="3">
        <v>147367.85500000001</v>
      </c>
      <c r="G1334" s="7"/>
    </row>
    <row r="1335" spans="1:7" x14ac:dyDescent="0.25">
      <c r="A1335" s="1">
        <v>45671.822916666664</v>
      </c>
      <c r="B1335" s="2">
        <f t="shared" si="41"/>
        <v>45671.8125</v>
      </c>
      <c r="C1335" s="2">
        <f t="shared" si="40"/>
        <v>45671.822916666664</v>
      </c>
      <c r="D1335" s="3">
        <v>146825.56899999999</v>
      </c>
      <c r="G1335" s="7"/>
    </row>
    <row r="1336" spans="1:7" x14ac:dyDescent="0.25">
      <c r="A1336" s="1">
        <v>45671.833333333336</v>
      </c>
      <c r="B1336" s="2">
        <f t="shared" si="41"/>
        <v>45671.822916666664</v>
      </c>
      <c r="C1336" s="2">
        <f t="shared" si="40"/>
        <v>45671.833333333336</v>
      </c>
      <c r="D1336" s="3">
        <v>147145.16699999999</v>
      </c>
      <c r="G1336" s="7"/>
    </row>
    <row r="1337" spans="1:7" x14ac:dyDescent="0.25">
      <c r="A1337" s="1">
        <v>45671.84375</v>
      </c>
      <c r="B1337" s="2">
        <f t="shared" si="41"/>
        <v>45671.833333333336</v>
      </c>
      <c r="C1337" s="2">
        <f t="shared" si="40"/>
        <v>45671.84375</v>
      </c>
      <c r="D1337" s="3">
        <v>145813.99600000001</v>
      </c>
      <c r="G1337" s="7"/>
    </row>
    <row r="1338" spans="1:7" x14ac:dyDescent="0.25">
      <c r="A1338" s="1">
        <v>45671.854166666664</v>
      </c>
      <c r="B1338" s="2">
        <f t="shared" si="41"/>
        <v>45671.84375</v>
      </c>
      <c r="C1338" s="2">
        <f t="shared" si="40"/>
        <v>45671.854166666664</v>
      </c>
      <c r="D1338" s="3">
        <v>142499.644</v>
      </c>
      <c r="G1338" s="7"/>
    </row>
    <row r="1339" spans="1:7" x14ac:dyDescent="0.25">
      <c r="A1339" s="1">
        <v>45671.864583333336</v>
      </c>
      <c r="B1339" s="2">
        <f t="shared" si="41"/>
        <v>45671.854166666664</v>
      </c>
      <c r="C1339" s="2">
        <f t="shared" si="40"/>
        <v>45671.864583333336</v>
      </c>
      <c r="D1339" s="3">
        <v>137047.02900000001</v>
      </c>
      <c r="G1339" s="7"/>
    </row>
    <row r="1340" spans="1:7" x14ac:dyDescent="0.25">
      <c r="A1340" s="1">
        <v>45671.875</v>
      </c>
      <c r="B1340" s="2">
        <f t="shared" si="41"/>
        <v>45671.864583333336</v>
      </c>
      <c r="C1340" s="2">
        <f t="shared" si="40"/>
        <v>45671.875</v>
      </c>
      <c r="D1340" s="3">
        <v>135246.39300000001</v>
      </c>
      <c r="G1340" s="7"/>
    </row>
    <row r="1341" spans="1:7" x14ac:dyDescent="0.25">
      <c r="A1341" s="1">
        <v>45671.885416666664</v>
      </c>
      <c r="B1341" s="2">
        <f t="shared" si="41"/>
        <v>45671.875</v>
      </c>
      <c r="C1341" s="2">
        <f t="shared" si="40"/>
        <v>45671.885416666664</v>
      </c>
      <c r="D1341" s="3">
        <v>135061.12299999999</v>
      </c>
      <c r="G1341" s="7"/>
    </row>
    <row r="1342" spans="1:7" x14ac:dyDescent="0.25">
      <c r="A1342" s="1">
        <v>45671.895833333336</v>
      </c>
      <c r="B1342" s="2">
        <f t="shared" si="41"/>
        <v>45671.885416666664</v>
      </c>
      <c r="C1342" s="2">
        <f t="shared" si="40"/>
        <v>45671.895833333336</v>
      </c>
      <c r="D1342" s="3">
        <v>132999.79500000001</v>
      </c>
      <c r="G1342" s="7"/>
    </row>
    <row r="1343" spans="1:7" x14ac:dyDescent="0.25">
      <c r="A1343" s="1">
        <v>45671.90625</v>
      </c>
      <c r="B1343" s="2">
        <f t="shared" si="41"/>
        <v>45671.895833333336</v>
      </c>
      <c r="C1343" s="2">
        <f t="shared" si="40"/>
        <v>45671.90625</v>
      </c>
      <c r="D1343" s="3">
        <v>130156.539</v>
      </c>
      <c r="G1343" s="7"/>
    </row>
    <row r="1344" spans="1:7" x14ac:dyDescent="0.25">
      <c r="A1344" s="1">
        <v>45671.916666666664</v>
      </c>
      <c r="B1344" s="2">
        <f t="shared" si="41"/>
        <v>45671.90625</v>
      </c>
      <c r="C1344" s="2">
        <f t="shared" si="40"/>
        <v>45671.916666666664</v>
      </c>
      <c r="D1344" s="3">
        <v>126330.10799999999</v>
      </c>
      <c r="G1344" s="7"/>
    </row>
    <row r="1345" spans="1:7" x14ac:dyDescent="0.25">
      <c r="A1345" s="1">
        <v>45671.927083333336</v>
      </c>
      <c r="B1345" s="2">
        <f t="shared" si="41"/>
        <v>45671.916666666664</v>
      </c>
      <c r="C1345" s="2">
        <f t="shared" si="40"/>
        <v>45671.927083333336</v>
      </c>
      <c r="D1345" s="3">
        <v>124332.065</v>
      </c>
      <c r="G1345" s="7"/>
    </row>
    <row r="1346" spans="1:7" x14ac:dyDescent="0.25">
      <c r="A1346" s="1">
        <v>45671.9375</v>
      </c>
      <c r="B1346" s="2">
        <f t="shared" si="41"/>
        <v>45671.927083333336</v>
      </c>
      <c r="C1346" s="2">
        <f t="shared" si="40"/>
        <v>45671.9375</v>
      </c>
      <c r="D1346" s="3">
        <v>123065.232</v>
      </c>
      <c r="G1346" s="7"/>
    </row>
    <row r="1347" spans="1:7" x14ac:dyDescent="0.25">
      <c r="A1347" s="1">
        <v>45671.947916666664</v>
      </c>
      <c r="B1347" s="2">
        <f t="shared" si="41"/>
        <v>45671.9375</v>
      </c>
      <c r="C1347" s="2">
        <f t="shared" si="40"/>
        <v>45671.947916666664</v>
      </c>
      <c r="D1347" s="3">
        <v>118323.433</v>
      </c>
      <c r="G1347" s="7"/>
    </row>
    <row r="1348" spans="1:7" x14ac:dyDescent="0.25">
      <c r="A1348" s="1">
        <v>45671.958333333336</v>
      </c>
      <c r="B1348" s="2">
        <f t="shared" si="41"/>
        <v>45671.947916666664</v>
      </c>
      <c r="C1348" s="2">
        <f t="shared" si="40"/>
        <v>45671.958333333336</v>
      </c>
      <c r="D1348" s="3">
        <v>114054.569</v>
      </c>
      <c r="G1348" s="7"/>
    </row>
    <row r="1349" spans="1:7" x14ac:dyDescent="0.25">
      <c r="A1349" s="1">
        <v>45671.96875</v>
      </c>
      <c r="B1349" s="2">
        <f t="shared" si="41"/>
        <v>45671.958333333336</v>
      </c>
      <c r="C1349" s="2">
        <f t="shared" si="40"/>
        <v>45671.96875</v>
      </c>
      <c r="D1349" s="3">
        <v>110095.33500000001</v>
      </c>
      <c r="G1349" s="7"/>
    </row>
    <row r="1350" spans="1:7" x14ac:dyDescent="0.25">
      <c r="A1350" s="1">
        <v>45671.979166666664</v>
      </c>
      <c r="B1350" s="2">
        <f t="shared" si="41"/>
        <v>45671.96875</v>
      </c>
      <c r="C1350" s="2">
        <f t="shared" si="40"/>
        <v>45671.979166666664</v>
      </c>
      <c r="D1350" s="3">
        <v>105770.848</v>
      </c>
      <c r="G1350" s="7"/>
    </row>
    <row r="1351" spans="1:7" x14ac:dyDescent="0.25">
      <c r="A1351" s="1">
        <v>45671.989583333336</v>
      </c>
      <c r="B1351" s="2">
        <f t="shared" si="41"/>
        <v>45671.979166666664</v>
      </c>
      <c r="C1351" s="2">
        <f t="shared" si="40"/>
        <v>45671.989583333336</v>
      </c>
      <c r="D1351" s="3">
        <v>102742.645</v>
      </c>
      <c r="G1351" s="7"/>
    </row>
    <row r="1352" spans="1:7" x14ac:dyDescent="0.25">
      <c r="A1352" s="1">
        <v>45671</v>
      </c>
      <c r="B1352" s="2">
        <f t="shared" si="41"/>
        <v>45671.989583333336</v>
      </c>
      <c r="C1352" s="2">
        <f t="shared" si="40"/>
        <v>45671</v>
      </c>
      <c r="D1352" s="3">
        <v>98971.737999999998</v>
      </c>
      <c r="G1352" s="7"/>
    </row>
    <row r="1353" spans="1:7" x14ac:dyDescent="0.25">
      <c r="A1353" s="1">
        <v>45672.010416666664</v>
      </c>
      <c r="B1353" s="2">
        <f t="shared" si="41"/>
        <v>45671</v>
      </c>
      <c r="C1353" s="2">
        <f t="shared" si="40"/>
        <v>45672.010416666664</v>
      </c>
      <c r="D1353" s="3">
        <v>91739.501000000004</v>
      </c>
      <c r="G1353" s="7"/>
    </row>
    <row r="1354" spans="1:7" x14ac:dyDescent="0.25">
      <c r="A1354" s="1">
        <v>45672.020833333336</v>
      </c>
      <c r="B1354" s="2">
        <f t="shared" si="41"/>
        <v>45672.010416666664</v>
      </c>
      <c r="C1354" s="2">
        <f t="shared" ref="C1354:C1417" si="42">A1354</f>
        <v>45672.020833333336</v>
      </c>
      <c r="D1354" s="3">
        <v>89006.160999999993</v>
      </c>
      <c r="G1354" s="7"/>
    </row>
    <row r="1355" spans="1:7" x14ac:dyDescent="0.25">
      <c r="A1355" s="1">
        <v>45672.03125</v>
      </c>
      <c r="B1355" s="2">
        <f t="shared" ref="B1355:B1418" si="43">A1354</f>
        <v>45672.020833333336</v>
      </c>
      <c r="C1355" s="2">
        <f t="shared" si="42"/>
        <v>45672.03125</v>
      </c>
      <c r="D1355" s="3">
        <v>84969.494999999995</v>
      </c>
      <c r="G1355" s="7"/>
    </row>
    <row r="1356" spans="1:7" x14ac:dyDescent="0.25">
      <c r="A1356" s="1">
        <v>45672.041666666664</v>
      </c>
      <c r="B1356" s="2">
        <f t="shared" si="43"/>
        <v>45672.03125</v>
      </c>
      <c r="C1356" s="2">
        <f t="shared" si="42"/>
        <v>45672.041666666664</v>
      </c>
      <c r="D1356" s="3">
        <v>82780.168000000005</v>
      </c>
      <c r="G1356" s="7"/>
    </row>
    <row r="1357" spans="1:7" x14ac:dyDescent="0.25">
      <c r="A1357" s="1">
        <v>45672.052083333336</v>
      </c>
      <c r="B1357" s="2">
        <f t="shared" si="43"/>
        <v>45672.041666666664</v>
      </c>
      <c r="C1357" s="2">
        <f t="shared" si="42"/>
        <v>45672.052083333336</v>
      </c>
      <c r="D1357" s="3">
        <v>81896.471000000005</v>
      </c>
      <c r="G1357" s="7"/>
    </row>
    <row r="1358" spans="1:7" x14ac:dyDescent="0.25">
      <c r="A1358" s="1">
        <v>45672.0625</v>
      </c>
      <c r="B1358" s="2">
        <f t="shared" si="43"/>
        <v>45672.052083333336</v>
      </c>
      <c r="C1358" s="2">
        <f t="shared" si="42"/>
        <v>45672.0625</v>
      </c>
      <c r="D1358" s="3">
        <v>80803.843999999997</v>
      </c>
      <c r="G1358" s="7"/>
    </row>
    <row r="1359" spans="1:7" x14ac:dyDescent="0.25">
      <c r="A1359" s="1">
        <v>45672.072916666664</v>
      </c>
      <c r="B1359" s="2">
        <f t="shared" si="43"/>
        <v>45672.0625</v>
      </c>
      <c r="C1359" s="2">
        <f t="shared" si="42"/>
        <v>45672.072916666664</v>
      </c>
      <c r="D1359" s="3">
        <v>80333.077000000005</v>
      </c>
      <c r="G1359" s="7"/>
    </row>
    <row r="1360" spans="1:7" x14ac:dyDescent="0.25">
      <c r="A1360" s="1">
        <v>45672.083333333336</v>
      </c>
      <c r="B1360" s="2">
        <f t="shared" si="43"/>
        <v>45672.072916666664</v>
      </c>
      <c r="C1360" s="2">
        <f t="shared" si="42"/>
        <v>45672.083333333336</v>
      </c>
      <c r="D1360" s="3">
        <v>81040.558000000005</v>
      </c>
      <c r="G1360" s="7"/>
    </row>
    <row r="1361" spans="1:7" x14ac:dyDescent="0.25">
      <c r="A1361" s="1">
        <v>45672.09375</v>
      </c>
      <c r="B1361" s="2">
        <f t="shared" si="43"/>
        <v>45672.083333333336</v>
      </c>
      <c r="C1361" s="2">
        <f t="shared" si="42"/>
        <v>45672.09375</v>
      </c>
      <c r="D1361" s="3">
        <v>82293.213000000003</v>
      </c>
      <c r="G1361" s="7"/>
    </row>
    <row r="1362" spans="1:7" x14ac:dyDescent="0.25">
      <c r="A1362" s="1">
        <v>45672.104166666664</v>
      </c>
      <c r="B1362" s="2">
        <f t="shared" si="43"/>
        <v>45672.09375</v>
      </c>
      <c r="C1362" s="2">
        <f t="shared" si="42"/>
        <v>45672.104166666664</v>
      </c>
      <c r="D1362" s="3">
        <v>83217.388999999996</v>
      </c>
      <c r="G1362" s="7"/>
    </row>
    <row r="1363" spans="1:7" x14ac:dyDescent="0.25">
      <c r="A1363" s="1">
        <v>45672.114583333336</v>
      </c>
      <c r="B1363" s="2">
        <f t="shared" si="43"/>
        <v>45672.104166666664</v>
      </c>
      <c r="C1363" s="2">
        <f t="shared" si="42"/>
        <v>45672.114583333336</v>
      </c>
      <c r="D1363" s="3">
        <v>83769.297999999995</v>
      </c>
      <c r="G1363" s="7"/>
    </row>
    <row r="1364" spans="1:7" x14ac:dyDescent="0.25">
      <c r="A1364" s="1">
        <v>45672.125</v>
      </c>
      <c r="B1364" s="2">
        <f t="shared" si="43"/>
        <v>45672.114583333336</v>
      </c>
      <c r="C1364" s="2">
        <f t="shared" si="42"/>
        <v>45672.125</v>
      </c>
      <c r="D1364" s="3">
        <v>85027.411999999997</v>
      </c>
      <c r="G1364" s="7"/>
    </row>
    <row r="1365" spans="1:7" x14ac:dyDescent="0.25">
      <c r="A1365" s="1">
        <v>45672.135416666664</v>
      </c>
      <c r="B1365" s="2">
        <f t="shared" si="43"/>
        <v>45672.125</v>
      </c>
      <c r="C1365" s="2">
        <f t="shared" si="42"/>
        <v>45672.135416666664</v>
      </c>
      <c r="D1365" s="3">
        <v>87078.68</v>
      </c>
      <c r="G1365" s="7"/>
    </row>
    <row r="1366" spans="1:7" x14ac:dyDescent="0.25">
      <c r="A1366" s="1">
        <v>45672.145833333336</v>
      </c>
      <c r="B1366" s="2">
        <f t="shared" si="43"/>
        <v>45672.135416666664</v>
      </c>
      <c r="C1366" s="2">
        <f t="shared" si="42"/>
        <v>45672.145833333336</v>
      </c>
      <c r="D1366" s="3">
        <v>87952.22</v>
      </c>
      <c r="G1366" s="7"/>
    </row>
    <row r="1367" spans="1:7" x14ac:dyDescent="0.25">
      <c r="A1367" s="1">
        <v>45672.15625</v>
      </c>
      <c r="B1367" s="2">
        <f t="shared" si="43"/>
        <v>45672.145833333336</v>
      </c>
      <c r="C1367" s="2">
        <f t="shared" si="42"/>
        <v>45672.15625</v>
      </c>
      <c r="D1367" s="3">
        <v>88645.191000000006</v>
      </c>
      <c r="G1367" s="7"/>
    </row>
    <row r="1368" spans="1:7" x14ac:dyDescent="0.25">
      <c r="A1368" s="1">
        <v>45672.166666666664</v>
      </c>
      <c r="B1368" s="2">
        <f t="shared" si="43"/>
        <v>45672.15625</v>
      </c>
      <c r="C1368" s="2">
        <f t="shared" si="42"/>
        <v>45672.166666666664</v>
      </c>
      <c r="D1368" s="3">
        <v>88851.123000000007</v>
      </c>
      <c r="G1368" s="7"/>
    </row>
    <row r="1369" spans="1:7" x14ac:dyDescent="0.25">
      <c r="A1369" s="1">
        <v>45672.177083333336</v>
      </c>
      <c r="B1369" s="2">
        <f t="shared" si="43"/>
        <v>45672.166666666664</v>
      </c>
      <c r="C1369" s="2">
        <f t="shared" si="42"/>
        <v>45672.177083333336</v>
      </c>
      <c r="D1369" s="3">
        <v>89771.688999999998</v>
      </c>
      <c r="G1369" s="7"/>
    </row>
    <row r="1370" spans="1:7" x14ac:dyDescent="0.25">
      <c r="A1370" s="1">
        <v>45672.1875</v>
      </c>
      <c r="B1370" s="2">
        <f t="shared" si="43"/>
        <v>45672.177083333336</v>
      </c>
      <c r="C1370" s="2">
        <f t="shared" si="42"/>
        <v>45672.1875</v>
      </c>
      <c r="D1370" s="3">
        <v>91052.364000000001</v>
      </c>
      <c r="G1370" s="7"/>
    </row>
    <row r="1371" spans="1:7" x14ac:dyDescent="0.25">
      <c r="A1371" s="1">
        <v>45672.197916666664</v>
      </c>
      <c r="B1371" s="2">
        <f t="shared" si="43"/>
        <v>45672.1875</v>
      </c>
      <c r="C1371" s="2">
        <f t="shared" si="42"/>
        <v>45672.197916666664</v>
      </c>
      <c r="D1371" s="3">
        <v>93522.51</v>
      </c>
      <c r="G1371" s="7"/>
    </row>
    <row r="1372" spans="1:7" x14ac:dyDescent="0.25">
      <c r="A1372" s="1">
        <v>45672.208333333336</v>
      </c>
      <c r="B1372" s="2">
        <f t="shared" si="43"/>
        <v>45672.197916666664</v>
      </c>
      <c r="C1372" s="2">
        <f t="shared" si="42"/>
        <v>45672.208333333336</v>
      </c>
      <c r="D1372" s="3">
        <v>101946.395</v>
      </c>
      <c r="G1372" s="7"/>
    </row>
    <row r="1373" spans="1:7" x14ac:dyDescent="0.25">
      <c r="A1373" s="1">
        <v>45672.21875</v>
      </c>
      <c r="B1373" s="2">
        <f t="shared" si="43"/>
        <v>45672.208333333336</v>
      </c>
      <c r="C1373" s="2">
        <f t="shared" si="42"/>
        <v>45672.21875</v>
      </c>
      <c r="D1373" s="3">
        <v>97630.922000000006</v>
      </c>
      <c r="G1373" s="7"/>
    </row>
    <row r="1374" spans="1:7" x14ac:dyDescent="0.25">
      <c r="A1374" s="1">
        <v>45672.229166666664</v>
      </c>
      <c r="B1374" s="2">
        <f t="shared" si="43"/>
        <v>45672.21875</v>
      </c>
      <c r="C1374" s="2">
        <f t="shared" si="42"/>
        <v>45672.229166666664</v>
      </c>
      <c r="D1374" s="3">
        <v>94031.87</v>
      </c>
      <c r="G1374" s="7"/>
    </row>
    <row r="1375" spans="1:7" x14ac:dyDescent="0.25">
      <c r="A1375" s="1">
        <v>45672.239583333336</v>
      </c>
      <c r="B1375" s="2">
        <f t="shared" si="43"/>
        <v>45672.229166666664</v>
      </c>
      <c r="C1375" s="2">
        <f t="shared" si="42"/>
        <v>45672.239583333336</v>
      </c>
      <c r="D1375" s="3">
        <v>90465.841</v>
      </c>
      <c r="G1375" s="7"/>
    </row>
    <row r="1376" spans="1:7" x14ac:dyDescent="0.25">
      <c r="A1376" s="1">
        <v>45672.25</v>
      </c>
      <c r="B1376" s="2">
        <f t="shared" si="43"/>
        <v>45672.239583333336</v>
      </c>
      <c r="C1376" s="2">
        <f t="shared" si="42"/>
        <v>45672.25</v>
      </c>
      <c r="D1376" s="3">
        <v>78676.945000000007</v>
      </c>
      <c r="G1376" s="7"/>
    </row>
    <row r="1377" spans="1:7" x14ac:dyDescent="0.25">
      <c r="A1377" s="1">
        <v>45672.260416666664</v>
      </c>
      <c r="B1377" s="2">
        <f t="shared" si="43"/>
        <v>45672.25</v>
      </c>
      <c r="C1377" s="2">
        <f t="shared" si="42"/>
        <v>45672.260416666664</v>
      </c>
      <c r="D1377" s="3">
        <v>80886.073000000004</v>
      </c>
      <c r="G1377" s="7"/>
    </row>
    <row r="1378" spans="1:7" x14ac:dyDescent="0.25">
      <c r="A1378" s="1">
        <v>45672.270833333336</v>
      </c>
      <c r="B1378" s="2">
        <f t="shared" si="43"/>
        <v>45672.260416666664</v>
      </c>
      <c r="C1378" s="2">
        <f t="shared" si="42"/>
        <v>45672.270833333336</v>
      </c>
      <c r="D1378" s="3">
        <v>87098.120999999999</v>
      </c>
      <c r="G1378" s="7"/>
    </row>
    <row r="1379" spans="1:7" x14ac:dyDescent="0.25">
      <c r="A1379" s="1">
        <v>45672.28125</v>
      </c>
      <c r="B1379" s="2">
        <f t="shared" si="43"/>
        <v>45672.270833333336</v>
      </c>
      <c r="C1379" s="2">
        <f t="shared" si="42"/>
        <v>45672.28125</v>
      </c>
      <c r="D1379" s="3">
        <v>93733.745999999999</v>
      </c>
      <c r="G1379" s="7"/>
    </row>
    <row r="1380" spans="1:7" x14ac:dyDescent="0.25">
      <c r="A1380" s="1">
        <v>45672.291666666664</v>
      </c>
      <c r="B1380" s="2">
        <f t="shared" si="43"/>
        <v>45672.28125</v>
      </c>
      <c r="C1380" s="2">
        <f t="shared" si="42"/>
        <v>45672.291666666664</v>
      </c>
      <c r="D1380" s="3">
        <v>99944.195999999996</v>
      </c>
      <c r="G1380" s="7"/>
    </row>
    <row r="1381" spans="1:7" x14ac:dyDescent="0.25">
      <c r="A1381" s="1">
        <v>45672.302083333336</v>
      </c>
      <c r="B1381" s="2">
        <f t="shared" si="43"/>
        <v>45672.291666666664</v>
      </c>
      <c r="C1381" s="2">
        <f t="shared" si="42"/>
        <v>45672.302083333336</v>
      </c>
      <c r="D1381" s="3">
        <v>103715.572</v>
      </c>
      <c r="G1381" s="7"/>
    </row>
    <row r="1382" spans="1:7" x14ac:dyDescent="0.25">
      <c r="A1382" s="1">
        <v>45672.3125</v>
      </c>
      <c r="B1382" s="2">
        <f t="shared" si="43"/>
        <v>45672.302083333336</v>
      </c>
      <c r="C1382" s="2">
        <f t="shared" si="42"/>
        <v>45672.3125</v>
      </c>
      <c r="D1382" s="3">
        <v>106100.26700000001</v>
      </c>
      <c r="G1382" s="7"/>
    </row>
    <row r="1383" spans="1:7" x14ac:dyDescent="0.25">
      <c r="A1383" s="1">
        <v>45672.322916666664</v>
      </c>
      <c r="B1383" s="2">
        <f t="shared" si="43"/>
        <v>45672.3125</v>
      </c>
      <c r="C1383" s="2">
        <f t="shared" si="42"/>
        <v>45672.322916666664</v>
      </c>
      <c r="D1383" s="3">
        <v>106907.552</v>
      </c>
      <c r="G1383" s="7"/>
    </row>
    <row r="1384" spans="1:7" x14ac:dyDescent="0.25">
      <c r="A1384" s="1">
        <v>45672.333333333336</v>
      </c>
      <c r="B1384" s="2">
        <f t="shared" si="43"/>
        <v>45672.322916666664</v>
      </c>
      <c r="C1384" s="2">
        <f t="shared" si="42"/>
        <v>45672.333333333336</v>
      </c>
      <c r="D1384" s="3">
        <v>107603.399</v>
      </c>
      <c r="G1384" s="7"/>
    </row>
    <row r="1385" spans="1:7" x14ac:dyDescent="0.25">
      <c r="A1385" s="1">
        <v>45672.34375</v>
      </c>
      <c r="B1385" s="2">
        <f t="shared" si="43"/>
        <v>45672.333333333336</v>
      </c>
      <c r="C1385" s="2">
        <f t="shared" si="42"/>
        <v>45672.34375</v>
      </c>
      <c r="D1385" s="3">
        <v>109056.094</v>
      </c>
      <c r="G1385" s="7"/>
    </row>
    <row r="1386" spans="1:7" x14ac:dyDescent="0.25">
      <c r="A1386" s="1">
        <v>45672.354166666664</v>
      </c>
      <c r="B1386" s="2">
        <f t="shared" si="43"/>
        <v>45672.34375</v>
      </c>
      <c r="C1386" s="2">
        <f t="shared" si="42"/>
        <v>45672.354166666664</v>
      </c>
      <c r="D1386" s="3">
        <v>107416.768</v>
      </c>
      <c r="G1386" s="7"/>
    </row>
    <row r="1387" spans="1:7" x14ac:dyDescent="0.25">
      <c r="A1387" s="1">
        <v>45672.364583333336</v>
      </c>
      <c r="B1387" s="2">
        <f t="shared" si="43"/>
        <v>45672.354166666664</v>
      </c>
      <c r="C1387" s="2">
        <f t="shared" si="42"/>
        <v>45672.364583333336</v>
      </c>
      <c r="D1387" s="3">
        <v>108200.417</v>
      </c>
      <c r="G1387" s="7"/>
    </row>
    <row r="1388" spans="1:7" x14ac:dyDescent="0.25">
      <c r="A1388" s="1">
        <v>45672.375</v>
      </c>
      <c r="B1388" s="2">
        <f t="shared" si="43"/>
        <v>45672.364583333336</v>
      </c>
      <c r="C1388" s="2">
        <f t="shared" si="42"/>
        <v>45672.375</v>
      </c>
      <c r="D1388" s="3">
        <v>108643.913</v>
      </c>
      <c r="G1388" s="7"/>
    </row>
    <row r="1389" spans="1:7" x14ac:dyDescent="0.25">
      <c r="A1389" s="1">
        <v>45672.385416666664</v>
      </c>
      <c r="B1389" s="2">
        <f t="shared" si="43"/>
        <v>45672.375</v>
      </c>
      <c r="C1389" s="2">
        <f t="shared" si="42"/>
        <v>45672.385416666664</v>
      </c>
      <c r="D1389" s="3">
        <v>108754.30899999999</v>
      </c>
      <c r="G1389" s="7"/>
    </row>
    <row r="1390" spans="1:7" x14ac:dyDescent="0.25">
      <c r="A1390" s="1">
        <v>45672.395833333336</v>
      </c>
      <c r="B1390" s="2">
        <f t="shared" si="43"/>
        <v>45672.385416666664</v>
      </c>
      <c r="C1390" s="2">
        <f t="shared" si="42"/>
        <v>45672.395833333336</v>
      </c>
      <c r="D1390" s="3">
        <v>108143.359</v>
      </c>
      <c r="G1390" s="7"/>
    </row>
    <row r="1391" spans="1:7" x14ac:dyDescent="0.25">
      <c r="A1391" s="1">
        <v>45672.40625</v>
      </c>
      <c r="B1391" s="2">
        <f t="shared" si="43"/>
        <v>45672.395833333336</v>
      </c>
      <c r="C1391" s="2">
        <f t="shared" si="42"/>
        <v>45672.40625</v>
      </c>
      <c r="D1391" s="3">
        <v>107250.15300000001</v>
      </c>
      <c r="G1391" s="7"/>
    </row>
    <row r="1392" spans="1:7" x14ac:dyDescent="0.25">
      <c r="A1392" s="1">
        <v>45672.416666666664</v>
      </c>
      <c r="B1392" s="2">
        <f t="shared" si="43"/>
        <v>45672.40625</v>
      </c>
      <c r="C1392" s="2">
        <f t="shared" si="42"/>
        <v>45672.416666666664</v>
      </c>
      <c r="D1392" s="3">
        <v>106589.038</v>
      </c>
      <c r="G1392" s="7"/>
    </row>
    <row r="1393" spans="1:7" x14ac:dyDescent="0.25">
      <c r="A1393" s="1">
        <v>45672.427083333336</v>
      </c>
      <c r="B1393" s="2">
        <f t="shared" si="43"/>
        <v>45672.416666666664</v>
      </c>
      <c r="C1393" s="2">
        <f t="shared" si="42"/>
        <v>45672.427083333336</v>
      </c>
      <c r="D1393" s="3">
        <v>106341.19500000001</v>
      </c>
      <c r="G1393" s="7"/>
    </row>
    <row r="1394" spans="1:7" x14ac:dyDescent="0.25">
      <c r="A1394" s="1">
        <v>45672.4375</v>
      </c>
      <c r="B1394" s="2">
        <f t="shared" si="43"/>
        <v>45672.427083333336</v>
      </c>
      <c r="C1394" s="2">
        <f t="shared" si="42"/>
        <v>45672.4375</v>
      </c>
      <c r="D1394" s="3">
        <v>106613.822</v>
      </c>
      <c r="G1394" s="7"/>
    </row>
    <row r="1395" spans="1:7" x14ac:dyDescent="0.25">
      <c r="A1395" s="1">
        <v>45672.447916666664</v>
      </c>
      <c r="B1395" s="2">
        <f t="shared" si="43"/>
        <v>45672.4375</v>
      </c>
      <c r="C1395" s="2">
        <f t="shared" si="42"/>
        <v>45672.447916666664</v>
      </c>
      <c r="D1395" s="3">
        <v>106913.66800000001</v>
      </c>
      <c r="G1395" s="7"/>
    </row>
    <row r="1396" spans="1:7" x14ac:dyDescent="0.25">
      <c r="A1396" s="1">
        <v>45672.458333333336</v>
      </c>
      <c r="B1396" s="2">
        <f t="shared" si="43"/>
        <v>45672.447916666664</v>
      </c>
      <c r="C1396" s="2">
        <f t="shared" si="42"/>
        <v>45672.458333333336</v>
      </c>
      <c r="D1396" s="3">
        <v>107009.978</v>
      </c>
      <c r="G1396" s="7"/>
    </row>
    <row r="1397" spans="1:7" x14ac:dyDescent="0.25">
      <c r="A1397" s="1">
        <v>45672.46875</v>
      </c>
      <c r="B1397" s="2">
        <f t="shared" si="43"/>
        <v>45672.458333333336</v>
      </c>
      <c r="C1397" s="2">
        <f t="shared" si="42"/>
        <v>45672.46875</v>
      </c>
      <c r="D1397" s="3">
        <v>106799.63499999999</v>
      </c>
      <c r="G1397" s="7"/>
    </row>
    <row r="1398" spans="1:7" x14ac:dyDescent="0.25">
      <c r="A1398" s="1">
        <v>45672.479166666664</v>
      </c>
      <c r="B1398" s="2">
        <f t="shared" si="43"/>
        <v>45672.46875</v>
      </c>
      <c r="C1398" s="2">
        <f t="shared" si="42"/>
        <v>45672.479166666664</v>
      </c>
      <c r="D1398" s="3">
        <v>107302.52</v>
      </c>
      <c r="G1398" s="7"/>
    </row>
    <row r="1399" spans="1:7" x14ac:dyDescent="0.25">
      <c r="A1399" s="1">
        <v>45672.489583333336</v>
      </c>
      <c r="B1399" s="2">
        <f t="shared" si="43"/>
        <v>45672.479166666664</v>
      </c>
      <c r="C1399" s="2">
        <f t="shared" si="42"/>
        <v>45672.489583333336</v>
      </c>
      <c r="D1399" s="3">
        <v>107623.719</v>
      </c>
      <c r="G1399" s="7"/>
    </row>
    <row r="1400" spans="1:7" x14ac:dyDescent="0.25">
      <c r="A1400" s="1">
        <v>45672.5</v>
      </c>
      <c r="B1400" s="2">
        <f t="shared" si="43"/>
        <v>45672.489583333336</v>
      </c>
      <c r="C1400" s="2">
        <f t="shared" si="42"/>
        <v>45672.5</v>
      </c>
      <c r="D1400" s="3">
        <v>108316.96400000001</v>
      </c>
      <c r="G1400" s="7"/>
    </row>
    <row r="1401" spans="1:7" x14ac:dyDescent="0.25">
      <c r="A1401" s="1">
        <v>45672.510416666664</v>
      </c>
      <c r="B1401" s="2">
        <f t="shared" si="43"/>
        <v>45672.5</v>
      </c>
      <c r="C1401" s="2">
        <f t="shared" si="42"/>
        <v>45672.510416666664</v>
      </c>
      <c r="D1401" s="3">
        <v>109545.674</v>
      </c>
      <c r="G1401" s="7"/>
    </row>
    <row r="1402" spans="1:7" x14ac:dyDescent="0.25">
      <c r="A1402" s="1">
        <v>45672.520833333336</v>
      </c>
      <c r="B1402" s="2">
        <f t="shared" si="43"/>
        <v>45672.510416666664</v>
      </c>
      <c r="C1402" s="2">
        <f t="shared" si="42"/>
        <v>45672.520833333336</v>
      </c>
      <c r="D1402" s="3">
        <v>112502.633</v>
      </c>
      <c r="G1402" s="7"/>
    </row>
    <row r="1403" spans="1:7" x14ac:dyDescent="0.25">
      <c r="A1403" s="1">
        <v>45672.53125</v>
      </c>
      <c r="B1403" s="2">
        <f t="shared" si="43"/>
        <v>45672.520833333336</v>
      </c>
      <c r="C1403" s="2">
        <f t="shared" si="42"/>
        <v>45672.53125</v>
      </c>
      <c r="D1403" s="3">
        <v>114219.855</v>
      </c>
      <c r="G1403" s="7"/>
    </row>
    <row r="1404" spans="1:7" x14ac:dyDescent="0.25">
      <c r="A1404" s="1">
        <v>45672.541666666664</v>
      </c>
      <c r="B1404" s="2">
        <f t="shared" si="43"/>
        <v>45672.53125</v>
      </c>
      <c r="C1404" s="2">
        <f t="shared" si="42"/>
        <v>45672.541666666664</v>
      </c>
      <c r="D1404" s="3">
        <v>115218.507</v>
      </c>
      <c r="G1404" s="7"/>
    </row>
    <row r="1405" spans="1:7" x14ac:dyDescent="0.25">
      <c r="A1405" s="1">
        <v>45672.552083333336</v>
      </c>
      <c r="B1405" s="2">
        <f t="shared" si="43"/>
        <v>45672.541666666664</v>
      </c>
      <c r="C1405" s="2">
        <f t="shared" si="42"/>
        <v>45672.552083333336</v>
      </c>
      <c r="D1405" s="3">
        <v>115492.353</v>
      </c>
      <c r="G1405" s="7"/>
    </row>
    <row r="1406" spans="1:7" x14ac:dyDescent="0.25">
      <c r="A1406" s="1">
        <v>45672.5625</v>
      </c>
      <c r="B1406" s="2">
        <f t="shared" si="43"/>
        <v>45672.552083333336</v>
      </c>
      <c r="C1406" s="2">
        <f t="shared" si="42"/>
        <v>45672.5625</v>
      </c>
      <c r="D1406" s="3">
        <v>115219.90300000001</v>
      </c>
      <c r="G1406" s="7"/>
    </row>
    <row r="1407" spans="1:7" x14ac:dyDescent="0.25">
      <c r="A1407" s="1">
        <v>45672.572916666664</v>
      </c>
      <c r="B1407" s="2">
        <f t="shared" si="43"/>
        <v>45672.5625</v>
      </c>
      <c r="C1407" s="2">
        <f t="shared" si="42"/>
        <v>45672.572916666664</v>
      </c>
      <c r="D1407" s="3">
        <v>113967.181</v>
      </c>
      <c r="G1407" s="7"/>
    </row>
    <row r="1408" spans="1:7" x14ac:dyDescent="0.25">
      <c r="A1408" s="1">
        <v>45672.583333333336</v>
      </c>
      <c r="B1408" s="2">
        <f t="shared" si="43"/>
        <v>45672.572916666664</v>
      </c>
      <c r="C1408" s="2">
        <f t="shared" si="42"/>
        <v>45672.583333333336</v>
      </c>
      <c r="D1408" s="3">
        <v>112336.595</v>
      </c>
      <c r="G1408" s="7"/>
    </row>
    <row r="1409" spans="1:7" x14ac:dyDescent="0.25">
      <c r="A1409" s="1">
        <v>45672.59375</v>
      </c>
      <c r="B1409" s="2">
        <f t="shared" si="43"/>
        <v>45672.583333333336</v>
      </c>
      <c r="C1409" s="2">
        <f t="shared" si="42"/>
        <v>45672.59375</v>
      </c>
      <c r="D1409" s="3">
        <v>110584.986</v>
      </c>
      <c r="G1409" s="7"/>
    </row>
    <row r="1410" spans="1:7" x14ac:dyDescent="0.25">
      <c r="A1410" s="1">
        <v>45672.604166666664</v>
      </c>
      <c r="B1410" s="2">
        <f t="shared" si="43"/>
        <v>45672.59375</v>
      </c>
      <c r="C1410" s="2">
        <f t="shared" si="42"/>
        <v>45672.604166666664</v>
      </c>
      <c r="D1410" s="3">
        <v>108557.99</v>
      </c>
      <c r="G1410" s="7"/>
    </row>
    <row r="1411" spans="1:7" x14ac:dyDescent="0.25">
      <c r="A1411" s="1">
        <v>45672.614583333336</v>
      </c>
      <c r="B1411" s="2">
        <f t="shared" si="43"/>
        <v>45672.604166666664</v>
      </c>
      <c r="C1411" s="2">
        <f t="shared" si="42"/>
        <v>45672.614583333336</v>
      </c>
      <c r="D1411" s="3">
        <v>106900.094</v>
      </c>
      <c r="G1411" s="7"/>
    </row>
    <row r="1412" spans="1:7" x14ac:dyDescent="0.25">
      <c r="A1412" s="1">
        <v>45672.625</v>
      </c>
      <c r="B1412" s="2">
        <f t="shared" si="43"/>
        <v>45672.614583333336</v>
      </c>
      <c r="C1412" s="2">
        <f t="shared" si="42"/>
        <v>45672.625</v>
      </c>
      <c r="D1412" s="3">
        <v>106157.035</v>
      </c>
      <c r="G1412" s="7"/>
    </row>
    <row r="1413" spans="1:7" x14ac:dyDescent="0.25">
      <c r="A1413" s="1">
        <v>45672.635416666664</v>
      </c>
      <c r="B1413" s="2">
        <f t="shared" si="43"/>
        <v>45672.625</v>
      </c>
      <c r="C1413" s="2">
        <f t="shared" si="42"/>
        <v>45672.635416666664</v>
      </c>
      <c r="D1413" s="3">
        <v>106979.425</v>
      </c>
      <c r="G1413" s="7"/>
    </row>
    <row r="1414" spans="1:7" x14ac:dyDescent="0.25">
      <c r="A1414" s="1">
        <v>45672.645833333336</v>
      </c>
      <c r="B1414" s="2">
        <f t="shared" si="43"/>
        <v>45672.635416666664</v>
      </c>
      <c r="C1414" s="2">
        <f t="shared" si="42"/>
        <v>45672.645833333336</v>
      </c>
      <c r="D1414" s="3">
        <v>107381.228</v>
      </c>
      <c r="G1414" s="7"/>
    </row>
    <row r="1415" spans="1:7" x14ac:dyDescent="0.25">
      <c r="A1415" s="1">
        <v>45672.65625</v>
      </c>
      <c r="B1415" s="2">
        <f t="shared" si="43"/>
        <v>45672.645833333336</v>
      </c>
      <c r="C1415" s="2">
        <f t="shared" si="42"/>
        <v>45672.65625</v>
      </c>
      <c r="D1415" s="3">
        <v>107519.41</v>
      </c>
      <c r="G1415" s="7"/>
    </row>
    <row r="1416" spans="1:7" x14ac:dyDescent="0.25">
      <c r="A1416" s="1">
        <v>45672.666666666664</v>
      </c>
      <c r="B1416" s="2">
        <f t="shared" si="43"/>
        <v>45672.65625</v>
      </c>
      <c r="C1416" s="2">
        <f t="shared" si="42"/>
        <v>45672.666666666664</v>
      </c>
      <c r="D1416" s="3">
        <v>108540.496</v>
      </c>
      <c r="G1416" s="7"/>
    </row>
    <row r="1417" spans="1:7" x14ac:dyDescent="0.25">
      <c r="A1417" s="1">
        <v>45672.677083333336</v>
      </c>
      <c r="B1417" s="2">
        <f t="shared" si="43"/>
        <v>45672.666666666664</v>
      </c>
      <c r="C1417" s="2">
        <f t="shared" si="42"/>
        <v>45672.677083333336</v>
      </c>
      <c r="D1417" s="3">
        <v>110271.412</v>
      </c>
      <c r="G1417" s="7"/>
    </row>
    <row r="1418" spans="1:7" x14ac:dyDescent="0.25">
      <c r="A1418" s="1">
        <v>45672.6875</v>
      </c>
      <c r="B1418" s="2">
        <f t="shared" si="43"/>
        <v>45672.677083333336</v>
      </c>
      <c r="C1418" s="2">
        <f t="shared" ref="C1418:C1481" si="44">A1418</f>
        <v>45672.6875</v>
      </c>
      <c r="D1418" s="3">
        <v>111834.084</v>
      </c>
      <c r="G1418" s="7"/>
    </row>
    <row r="1419" spans="1:7" x14ac:dyDescent="0.25">
      <c r="A1419" s="1">
        <v>45672.697916666664</v>
      </c>
      <c r="B1419" s="2">
        <f t="shared" ref="B1419:B1482" si="45">A1418</f>
        <v>45672.6875</v>
      </c>
      <c r="C1419" s="2">
        <f t="shared" si="44"/>
        <v>45672.697916666664</v>
      </c>
      <c r="D1419" s="3">
        <v>113277.814</v>
      </c>
      <c r="G1419" s="7"/>
    </row>
    <row r="1420" spans="1:7" x14ac:dyDescent="0.25">
      <c r="A1420" s="1">
        <v>45672.708333333336</v>
      </c>
      <c r="B1420" s="2">
        <f t="shared" si="45"/>
        <v>45672.697916666664</v>
      </c>
      <c r="C1420" s="2">
        <f t="shared" si="44"/>
        <v>45672.708333333336</v>
      </c>
      <c r="D1420" s="3">
        <v>115230.185</v>
      </c>
      <c r="G1420" s="7"/>
    </row>
    <row r="1421" spans="1:7" x14ac:dyDescent="0.25">
      <c r="A1421" s="1">
        <v>45672.71875</v>
      </c>
      <c r="B1421" s="2">
        <f t="shared" si="45"/>
        <v>45672.708333333336</v>
      </c>
      <c r="C1421" s="2">
        <f t="shared" si="44"/>
        <v>45672.71875</v>
      </c>
      <c r="D1421" s="3">
        <v>119401.982</v>
      </c>
      <c r="G1421" s="7"/>
    </row>
    <row r="1422" spans="1:7" x14ac:dyDescent="0.25">
      <c r="A1422" s="1">
        <v>45672.729166666664</v>
      </c>
      <c r="B1422" s="2">
        <f t="shared" si="45"/>
        <v>45672.71875</v>
      </c>
      <c r="C1422" s="2">
        <f t="shared" si="44"/>
        <v>45672.729166666664</v>
      </c>
      <c r="D1422" s="3">
        <v>123372.302</v>
      </c>
      <c r="G1422" s="7"/>
    </row>
    <row r="1423" spans="1:7" x14ac:dyDescent="0.25">
      <c r="A1423" s="1">
        <v>45672.739583333336</v>
      </c>
      <c r="B1423" s="2">
        <f t="shared" si="45"/>
        <v>45672.729166666664</v>
      </c>
      <c r="C1423" s="2">
        <f t="shared" si="44"/>
        <v>45672.739583333336</v>
      </c>
      <c r="D1423" s="3">
        <v>127472.524</v>
      </c>
      <c r="G1423" s="7"/>
    </row>
    <row r="1424" spans="1:7" x14ac:dyDescent="0.25">
      <c r="A1424" s="1">
        <v>45672.75</v>
      </c>
      <c r="B1424" s="2">
        <f t="shared" si="45"/>
        <v>45672.739583333336</v>
      </c>
      <c r="C1424" s="2">
        <f t="shared" si="44"/>
        <v>45672.75</v>
      </c>
      <c r="D1424" s="3">
        <v>131999.291</v>
      </c>
      <c r="G1424" s="7"/>
    </row>
    <row r="1425" spans="1:7" x14ac:dyDescent="0.25">
      <c r="A1425" s="1">
        <v>45672.760416666664</v>
      </c>
      <c r="B1425" s="2">
        <f t="shared" si="45"/>
        <v>45672.75</v>
      </c>
      <c r="C1425" s="2">
        <f t="shared" si="44"/>
        <v>45672.760416666664</v>
      </c>
      <c r="D1425" s="3">
        <v>135587.20600000001</v>
      </c>
      <c r="G1425" s="7"/>
    </row>
    <row r="1426" spans="1:7" x14ac:dyDescent="0.25">
      <c r="A1426" s="1">
        <v>45672.770833333336</v>
      </c>
      <c r="B1426" s="2">
        <f t="shared" si="45"/>
        <v>45672.760416666664</v>
      </c>
      <c r="C1426" s="2">
        <f t="shared" si="44"/>
        <v>45672.770833333336</v>
      </c>
      <c r="D1426" s="3">
        <v>138785.81599999999</v>
      </c>
      <c r="G1426" s="7"/>
    </row>
    <row r="1427" spans="1:7" x14ac:dyDescent="0.25">
      <c r="A1427" s="1">
        <v>45672.78125</v>
      </c>
      <c r="B1427" s="2">
        <f t="shared" si="45"/>
        <v>45672.770833333336</v>
      </c>
      <c r="C1427" s="2">
        <f t="shared" si="44"/>
        <v>45672.78125</v>
      </c>
      <c r="D1427" s="3">
        <v>141449.935</v>
      </c>
      <c r="G1427" s="7"/>
    </row>
    <row r="1428" spans="1:7" x14ac:dyDescent="0.25">
      <c r="A1428" s="1">
        <v>45672.791666666664</v>
      </c>
      <c r="B1428" s="2">
        <f t="shared" si="45"/>
        <v>45672.78125</v>
      </c>
      <c r="C1428" s="2">
        <f t="shared" si="44"/>
        <v>45672.791666666664</v>
      </c>
      <c r="D1428" s="3">
        <v>143958.378</v>
      </c>
      <c r="G1428" s="7"/>
    </row>
    <row r="1429" spans="1:7" x14ac:dyDescent="0.25">
      <c r="A1429" s="1">
        <v>45672.802083333336</v>
      </c>
      <c r="B1429" s="2">
        <f t="shared" si="45"/>
        <v>45672.791666666664</v>
      </c>
      <c r="C1429" s="2">
        <f t="shared" si="44"/>
        <v>45672.802083333336</v>
      </c>
      <c r="D1429" s="3">
        <v>145526.66500000001</v>
      </c>
      <c r="G1429" s="7"/>
    </row>
    <row r="1430" spans="1:7" x14ac:dyDescent="0.25">
      <c r="A1430" s="1">
        <v>45672.8125</v>
      </c>
      <c r="B1430" s="2">
        <f t="shared" si="45"/>
        <v>45672.802083333336</v>
      </c>
      <c r="C1430" s="2">
        <f t="shared" si="44"/>
        <v>45672.8125</v>
      </c>
      <c r="D1430" s="3">
        <v>146334.799</v>
      </c>
      <c r="G1430" s="7"/>
    </row>
    <row r="1431" spans="1:7" x14ac:dyDescent="0.25">
      <c r="A1431" s="1">
        <v>45672.822916666664</v>
      </c>
      <c r="B1431" s="2">
        <f t="shared" si="45"/>
        <v>45672.8125</v>
      </c>
      <c r="C1431" s="2">
        <f t="shared" si="44"/>
        <v>45672.822916666664</v>
      </c>
      <c r="D1431" s="3">
        <v>145794.66099999999</v>
      </c>
      <c r="G1431" s="7"/>
    </row>
    <row r="1432" spans="1:7" x14ac:dyDescent="0.25">
      <c r="A1432" s="1">
        <v>45672.833333333336</v>
      </c>
      <c r="B1432" s="2">
        <f t="shared" si="45"/>
        <v>45672.822916666664</v>
      </c>
      <c r="C1432" s="2">
        <f t="shared" si="44"/>
        <v>45672.833333333336</v>
      </c>
      <c r="D1432" s="3">
        <v>146110.85200000001</v>
      </c>
      <c r="G1432" s="7"/>
    </row>
    <row r="1433" spans="1:7" x14ac:dyDescent="0.25">
      <c r="A1433" s="1">
        <v>45672.84375</v>
      </c>
      <c r="B1433" s="2">
        <f t="shared" si="45"/>
        <v>45672.833333333336</v>
      </c>
      <c r="C1433" s="2">
        <f t="shared" si="44"/>
        <v>45672.84375</v>
      </c>
      <c r="D1433" s="3">
        <v>144771.63200000001</v>
      </c>
      <c r="G1433" s="7"/>
    </row>
    <row r="1434" spans="1:7" x14ac:dyDescent="0.25">
      <c r="A1434" s="1">
        <v>45672.854166666664</v>
      </c>
      <c r="B1434" s="2">
        <f t="shared" si="45"/>
        <v>45672.84375</v>
      </c>
      <c r="C1434" s="2">
        <f t="shared" si="44"/>
        <v>45672.854166666664</v>
      </c>
      <c r="D1434" s="3">
        <v>141450.70000000001</v>
      </c>
      <c r="G1434" s="7"/>
    </row>
    <row r="1435" spans="1:7" x14ac:dyDescent="0.25">
      <c r="A1435" s="1">
        <v>45672.864583333336</v>
      </c>
      <c r="B1435" s="2">
        <f t="shared" si="45"/>
        <v>45672.854166666664</v>
      </c>
      <c r="C1435" s="2">
        <f t="shared" si="44"/>
        <v>45672.864583333336</v>
      </c>
      <c r="D1435" s="3">
        <v>135996.54699999999</v>
      </c>
      <c r="G1435" s="7"/>
    </row>
    <row r="1436" spans="1:7" x14ac:dyDescent="0.25">
      <c r="A1436" s="1">
        <v>45672.875</v>
      </c>
      <c r="B1436" s="2">
        <f t="shared" si="45"/>
        <v>45672.864583333336</v>
      </c>
      <c r="C1436" s="2">
        <f t="shared" si="44"/>
        <v>45672.875</v>
      </c>
      <c r="D1436" s="3">
        <v>134196.29300000001</v>
      </c>
      <c r="G1436" s="7"/>
    </row>
    <row r="1437" spans="1:7" x14ac:dyDescent="0.25">
      <c r="A1437" s="1">
        <v>45672.885416666664</v>
      </c>
      <c r="B1437" s="2">
        <f t="shared" si="45"/>
        <v>45672.875</v>
      </c>
      <c r="C1437" s="2">
        <f t="shared" si="44"/>
        <v>45672.885416666664</v>
      </c>
      <c r="D1437" s="3">
        <v>133928.951</v>
      </c>
      <c r="G1437" s="7"/>
    </row>
    <row r="1438" spans="1:7" x14ac:dyDescent="0.25">
      <c r="A1438" s="1">
        <v>45672.895833333336</v>
      </c>
      <c r="B1438" s="2">
        <f t="shared" si="45"/>
        <v>45672.885416666664</v>
      </c>
      <c r="C1438" s="2">
        <f t="shared" si="44"/>
        <v>45672.895833333336</v>
      </c>
      <c r="D1438" s="3">
        <v>131832.31599999999</v>
      </c>
      <c r="G1438" s="7"/>
    </row>
    <row r="1439" spans="1:7" x14ac:dyDescent="0.25">
      <c r="A1439" s="1">
        <v>45672.90625</v>
      </c>
      <c r="B1439" s="2">
        <f t="shared" si="45"/>
        <v>45672.895833333336</v>
      </c>
      <c r="C1439" s="2">
        <f t="shared" si="44"/>
        <v>45672.90625</v>
      </c>
      <c r="D1439" s="3">
        <v>128863.785</v>
      </c>
      <c r="G1439" s="7"/>
    </row>
    <row r="1440" spans="1:7" x14ac:dyDescent="0.25">
      <c r="A1440" s="1">
        <v>45672.916666666664</v>
      </c>
      <c r="B1440" s="2">
        <f t="shared" si="45"/>
        <v>45672.90625</v>
      </c>
      <c r="C1440" s="2">
        <f t="shared" si="44"/>
        <v>45672.916666666664</v>
      </c>
      <c r="D1440" s="3">
        <v>124957.003</v>
      </c>
      <c r="G1440" s="7"/>
    </row>
    <row r="1441" spans="1:7" x14ac:dyDescent="0.25">
      <c r="A1441" s="1">
        <v>45672.927083333336</v>
      </c>
      <c r="B1441" s="2">
        <f t="shared" si="45"/>
        <v>45672.916666666664</v>
      </c>
      <c r="C1441" s="2">
        <f t="shared" si="44"/>
        <v>45672.927083333336</v>
      </c>
      <c r="D1441" s="3">
        <v>122575.662</v>
      </c>
      <c r="G1441" s="7"/>
    </row>
    <row r="1442" spans="1:7" x14ac:dyDescent="0.25">
      <c r="A1442" s="1">
        <v>45672.9375</v>
      </c>
      <c r="B1442" s="2">
        <f t="shared" si="45"/>
        <v>45672.927083333336</v>
      </c>
      <c r="C1442" s="2">
        <f t="shared" si="44"/>
        <v>45672.9375</v>
      </c>
      <c r="D1442" s="3">
        <v>120759.28</v>
      </c>
      <c r="G1442" s="7"/>
    </row>
    <row r="1443" spans="1:7" x14ac:dyDescent="0.25">
      <c r="A1443" s="1">
        <v>45672.947916666664</v>
      </c>
      <c r="B1443" s="2">
        <f t="shared" si="45"/>
        <v>45672.9375</v>
      </c>
      <c r="C1443" s="2">
        <f t="shared" si="44"/>
        <v>45672.947916666664</v>
      </c>
      <c r="D1443" s="3">
        <v>115689.467</v>
      </c>
      <c r="G1443" s="7"/>
    </row>
    <row r="1444" spans="1:7" x14ac:dyDescent="0.25">
      <c r="A1444" s="1">
        <v>45672.958333333336</v>
      </c>
      <c r="B1444" s="2">
        <f t="shared" si="45"/>
        <v>45672.947916666664</v>
      </c>
      <c r="C1444" s="2">
        <f t="shared" si="44"/>
        <v>45672.958333333336</v>
      </c>
      <c r="D1444" s="3">
        <v>111190.15700000001</v>
      </c>
      <c r="G1444" s="7"/>
    </row>
    <row r="1445" spans="1:7" x14ac:dyDescent="0.25">
      <c r="A1445" s="1">
        <v>45672.96875</v>
      </c>
      <c r="B1445" s="2">
        <f t="shared" si="45"/>
        <v>45672.958333333336</v>
      </c>
      <c r="C1445" s="2">
        <f t="shared" si="44"/>
        <v>45672.96875</v>
      </c>
      <c r="D1445" s="3">
        <v>106946.232</v>
      </c>
      <c r="G1445" s="7"/>
    </row>
    <row r="1446" spans="1:7" x14ac:dyDescent="0.25">
      <c r="A1446" s="1">
        <v>45672.979166666664</v>
      </c>
      <c r="B1446" s="2">
        <f t="shared" si="45"/>
        <v>45672.96875</v>
      </c>
      <c r="C1446" s="2">
        <f t="shared" si="44"/>
        <v>45672.979166666664</v>
      </c>
      <c r="D1446" s="3">
        <v>102475.406</v>
      </c>
      <c r="G1446" s="7"/>
    </row>
    <row r="1447" spans="1:7" x14ac:dyDescent="0.25">
      <c r="A1447" s="1">
        <v>45672.989583333336</v>
      </c>
      <c r="B1447" s="2">
        <f t="shared" si="45"/>
        <v>45672.979166666664</v>
      </c>
      <c r="C1447" s="2">
        <f t="shared" si="44"/>
        <v>45672.989583333336</v>
      </c>
      <c r="D1447" s="3">
        <v>99111.968999999997</v>
      </c>
      <c r="G1447" s="7"/>
    </row>
    <row r="1448" spans="1:7" x14ac:dyDescent="0.25">
      <c r="A1448" s="1">
        <v>45672</v>
      </c>
      <c r="B1448" s="2">
        <f t="shared" si="45"/>
        <v>45672.989583333336</v>
      </c>
      <c r="C1448" s="2">
        <f t="shared" si="44"/>
        <v>45672</v>
      </c>
      <c r="D1448" s="3">
        <v>95204.392000000007</v>
      </c>
      <c r="G1448" s="7"/>
    </row>
    <row r="1449" spans="1:7" x14ac:dyDescent="0.25">
      <c r="A1449" s="1">
        <v>45673.010416666664</v>
      </c>
      <c r="B1449" s="2">
        <f t="shared" si="45"/>
        <v>45672</v>
      </c>
      <c r="C1449" s="2">
        <f t="shared" si="44"/>
        <v>45673.010416666664</v>
      </c>
      <c r="D1449" s="3">
        <v>88636.21</v>
      </c>
      <c r="G1449" s="7"/>
    </row>
    <row r="1450" spans="1:7" x14ac:dyDescent="0.25">
      <c r="A1450" s="1">
        <v>45673.020833333336</v>
      </c>
      <c r="B1450" s="2">
        <f t="shared" si="45"/>
        <v>45673.010416666664</v>
      </c>
      <c r="C1450" s="2">
        <f t="shared" si="44"/>
        <v>45673.020833333336</v>
      </c>
      <c r="D1450" s="3">
        <v>84841.161999999997</v>
      </c>
      <c r="G1450" s="7"/>
    </row>
    <row r="1451" spans="1:7" x14ac:dyDescent="0.25">
      <c r="A1451" s="1">
        <v>45673.03125</v>
      </c>
      <c r="B1451" s="2">
        <f t="shared" si="45"/>
        <v>45673.020833333336</v>
      </c>
      <c r="C1451" s="2">
        <f t="shared" si="44"/>
        <v>45673.03125</v>
      </c>
      <c r="D1451" s="3">
        <v>81612.781000000003</v>
      </c>
      <c r="G1451" s="7"/>
    </row>
    <row r="1452" spans="1:7" x14ac:dyDescent="0.25">
      <c r="A1452" s="1">
        <v>45673.041666666664</v>
      </c>
      <c r="B1452" s="2">
        <f t="shared" si="45"/>
        <v>45673.03125</v>
      </c>
      <c r="C1452" s="2">
        <f t="shared" si="44"/>
        <v>45673.041666666664</v>
      </c>
      <c r="D1452" s="3">
        <v>79326.262000000002</v>
      </c>
      <c r="G1452" s="7"/>
    </row>
    <row r="1453" spans="1:7" x14ac:dyDescent="0.25">
      <c r="A1453" s="1">
        <v>45673.052083333336</v>
      </c>
      <c r="B1453" s="2">
        <f t="shared" si="45"/>
        <v>45673.041666666664</v>
      </c>
      <c r="C1453" s="2">
        <f t="shared" si="44"/>
        <v>45673.052083333336</v>
      </c>
      <c r="D1453" s="3">
        <v>78306.994000000006</v>
      </c>
      <c r="G1453" s="7"/>
    </row>
    <row r="1454" spans="1:7" x14ac:dyDescent="0.25">
      <c r="A1454" s="1">
        <v>45673.0625</v>
      </c>
      <c r="B1454" s="2">
        <f t="shared" si="45"/>
        <v>45673.052083333336</v>
      </c>
      <c r="C1454" s="2">
        <f t="shared" si="44"/>
        <v>45673.0625</v>
      </c>
      <c r="D1454" s="3">
        <v>77082.611000000004</v>
      </c>
      <c r="G1454" s="7"/>
    </row>
    <row r="1455" spans="1:7" x14ac:dyDescent="0.25">
      <c r="A1455" s="1">
        <v>45673.072916666664</v>
      </c>
      <c r="B1455" s="2">
        <f t="shared" si="45"/>
        <v>45673.0625</v>
      </c>
      <c r="C1455" s="2">
        <f t="shared" si="44"/>
        <v>45673.072916666664</v>
      </c>
      <c r="D1455" s="3">
        <v>76510.910999999993</v>
      </c>
      <c r="G1455" s="7"/>
    </row>
    <row r="1456" spans="1:7" x14ac:dyDescent="0.25">
      <c r="A1456" s="1">
        <v>45673.083333333336</v>
      </c>
      <c r="B1456" s="2">
        <f t="shared" si="45"/>
        <v>45673.072916666664</v>
      </c>
      <c r="C1456" s="2">
        <f t="shared" si="44"/>
        <v>45673.083333333336</v>
      </c>
      <c r="D1456" s="3">
        <v>77054.027000000002</v>
      </c>
      <c r="G1456" s="7"/>
    </row>
    <row r="1457" spans="1:7" x14ac:dyDescent="0.25">
      <c r="A1457" s="1">
        <v>45673.09375</v>
      </c>
      <c r="B1457" s="2">
        <f t="shared" si="45"/>
        <v>45673.083333333336</v>
      </c>
      <c r="C1457" s="2">
        <f t="shared" si="44"/>
        <v>45673.09375</v>
      </c>
      <c r="D1457" s="3">
        <v>78164.698000000004</v>
      </c>
      <c r="G1457" s="7"/>
    </row>
    <row r="1458" spans="1:7" x14ac:dyDescent="0.25">
      <c r="A1458" s="1">
        <v>45673.104166666664</v>
      </c>
      <c r="B1458" s="2">
        <f t="shared" si="45"/>
        <v>45673.09375</v>
      </c>
      <c r="C1458" s="2">
        <f t="shared" si="44"/>
        <v>45673.104166666664</v>
      </c>
      <c r="D1458" s="3">
        <v>79002.644</v>
      </c>
      <c r="G1458" s="7"/>
    </row>
    <row r="1459" spans="1:7" x14ac:dyDescent="0.25">
      <c r="A1459" s="1">
        <v>45673.114583333336</v>
      </c>
      <c r="B1459" s="2">
        <f t="shared" si="45"/>
        <v>45673.104166666664</v>
      </c>
      <c r="C1459" s="2">
        <f t="shared" si="44"/>
        <v>45673.114583333336</v>
      </c>
      <c r="D1459" s="3">
        <v>79595.644</v>
      </c>
      <c r="G1459" s="7"/>
    </row>
    <row r="1460" spans="1:7" x14ac:dyDescent="0.25">
      <c r="A1460" s="1">
        <v>45673.125</v>
      </c>
      <c r="B1460" s="2">
        <f t="shared" si="45"/>
        <v>45673.114583333336</v>
      </c>
      <c r="C1460" s="2">
        <f t="shared" si="44"/>
        <v>45673.125</v>
      </c>
      <c r="D1460" s="3">
        <v>80781.195999999996</v>
      </c>
      <c r="G1460" s="7"/>
    </row>
    <row r="1461" spans="1:7" x14ac:dyDescent="0.25">
      <c r="A1461" s="1">
        <v>45673.135416666664</v>
      </c>
      <c r="B1461" s="2">
        <f t="shared" si="45"/>
        <v>45673.125</v>
      </c>
      <c r="C1461" s="2">
        <f t="shared" si="44"/>
        <v>45673.135416666664</v>
      </c>
      <c r="D1461" s="3">
        <v>82769.129000000001</v>
      </c>
      <c r="G1461" s="7"/>
    </row>
    <row r="1462" spans="1:7" x14ac:dyDescent="0.25">
      <c r="A1462" s="1">
        <v>45673.145833333336</v>
      </c>
      <c r="B1462" s="2">
        <f t="shared" si="45"/>
        <v>45673.135416666664</v>
      </c>
      <c r="C1462" s="2">
        <f t="shared" si="44"/>
        <v>45673.145833333336</v>
      </c>
      <c r="D1462" s="3">
        <v>83498.612999999998</v>
      </c>
      <c r="G1462" s="7"/>
    </row>
    <row r="1463" spans="1:7" x14ac:dyDescent="0.25">
      <c r="A1463" s="1">
        <v>45673.15625</v>
      </c>
      <c r="B1463" s="2">
        <f t="shared" si="45"/>
        <v>45673.145833333336</v>
      </c>
      <c r="C1463" s="2">
        <f t="shared" si="44"/>
        <v>45673.15625</v>
      </c>
      <c r="D1463" s="3">
        <v>84287.146999999997</v>
      </c>
      <c r="G1463" s="7"/>
    </row>
    <row r="1464" spans="1:7" x14ac:dyDescent="0.25">
      <c r="A1464" s="1">
        <v>45673.166666666664</v>
      </c>
      <c r="B1464" s="2">
        <f t="shared" si="45"/>
        <v>45673.15625</v>
      </c>
      <c r="C1464" s="2">
        <f t="shared" si="44"/>
        <v>45673.166666666664</v>
      </c>
      <c r="D1464" s="3">
        <v>84442.997000000003</v>
      </c>
      <c r="G1464" s="7"/>
    </row>
    <row r="1465" spans="1:7" x14ac:dyDescent="0.25">
      <c r="A1465" s="1">
        <v>45673.177083333336</v>
      </c>
      <c r="B1465" s="2">
        <f t="shared" si="45"/>
        <v>45673.166666666664</v>
      </c>
      <c r="C1465" s="2">
        <f t="shared" si="44"/>
        <v>45673.177083333336</v>
      </c>
      <c r="D1465" s="3">
        <v>85291.207999999999</v>
      </c>
      <c r="G1465" s="7"/>
    </row>
    <row r="1466" spans="1:7" x14ac:dyDescent="0.25">
      <c r="A1466" s="1">
        <v>45673.1875</v>
      </c>
      <c r="B1466" s="2">
        <f t="shared" si="45"/>
        <v>45673.177083333336</v>
      </c>
      <c r="C1466" s="2">
        <f t="shared" si="44"/>
        <v>45673.1875</v>
      </c>
      <c r="D1466" s="3">
        <v>86477.755999999994</v>
      </c>
      <c r="G1466" s="7"/>
    </row>
    <row r="1467" spans="1:7" x14ac:dyDescent="0.25">
      <c r="A1467" s="1">
        <v>45673.197916666664</v>
      </c>
      <c r="B1467" s="2">
        <f t="shared" si="45"/>
        <v>45673.1875</v>
      </c>
      <c r="C1467" s="2">
        <f t="shared" si="44"/>
        <v>45673.197916666664</v>
      </c>
      <c r="D1467" s="3">
        <v>89007.388999999996</v>
      </c>
      <c r="G1467" s="7"/>
    </row>
    <row r="1468" spans="1:7" x14ac:dyDescent="0.25">
      <c r="A1468" s="1">
        <v>45673.208333333336</v>
      </c>
      <c r="B1468" s="2">
        <f t="shared" si="45"/>
        <v>45673.197916666664</v>
      </c>
      <c r="C1468" s="2">
        <f t="shared" si="44"/>
        <v>45673.208333333336</v>
      </c>
      <c r="D1468" s="3">
        <v>97813.203999999998</v>
      </c>
      <c r="G1468" s="7"/>
    </row>
    <row r="1469" spans="1:7" x14ac:dyDescent="0.25">
      <c r="A1469" s="1">
        <v>45673.21875</v>
      </c>
      <c r="B1469" s="2">
        <f t="shared" si="45"/>
        <v>45673.208333333336</v>
      </c>
      <c r="C1469" s="2">
        <f t="shared" si="44"/>
        <v>45673.21875</v>
      </c>
      <c r="D1469" s="3">
        <v>94238.726999999999</v>
      </c>
      <c r="G1469" s="7"/>
    </row>
    <row r="1470" spans="1:7" x14ac:dyDescent="0.25">
      <c r="A1470" s="1">
        <v>45673.229166666664</v>
      </c>
      <c r="B1470" s="2">
        <f t="shared" si="45"/>
        <v>45673.21875</v>
      </c>
      <c r="C1470" s="2">
        <f t="shared" si="44"/>
        <v>45673.229166666664</v>
      </c>
      <c r="D1470" s="3">
        <v>91251.460999999996</v>
      </c>
      <c r="G1470" s="7"/>
    </row>
    <row r="1471" spans="1:7" x14ac:dyDescent="0.25">
      <c r="A1471" s="1">
        <v>45673.239583333336</v>
      </c>
      <c r="B1471" s="2">
        <f t="shared" si="45"/>
        <v>45673.229166666664</v>
      </c>
      <c r="C1471" s="2">
        <f t="shared" si="44"/>
        <v>45673.239583333336</v>
      </c>
      <c r="D1471" s="3">
        <v>88429.835999999996</v>
      </c>
      <c r="G1471" s="7"/>
    </row>
    <row r="1472" spans="1:7" x14ac:dyDescent="0.25">
      <c r="A1472" s="1">
        <v>45673.25</v>
      </c>
      <c r="B1472" s="2">
        <f t="shared" si="45"/>
        <v>45673.239583333336</v>
      </c>
      <c r="C1472" s="2">
        <f t="shared" si="44"/>
        <v>45673.25</v>
      </c>
      <c r="D1472" s="3">
        <v>77406.361000000004</v>
      </c>
      <c r="G1472" s="7"/>
    </row>
    <row r="1473" spans="1:7" x14ac:dyDescent="0.25">
      <c r="A1473" s="1">
        <v>45673.260416666664</v>
      </c>
      <c r="B1473" s="2">
        <f t="shared" si="45"/>
        <v>45673.25</v>
      </c>
      <c r="C1473" s="2">
        <f t="shared" si="44"/>
        <v>45673.260416666664</v>
      </c>
      <c r="D1473" s="3">
        <v>79615.706000000006</v>
      </c>
      <c r="G1473" s="7"/>
    </row>
    <row r="1474" spans="1:7" x14ac:dyDescent="0.25">
      <c r="A1474" s="1">
        <v>45673.270833333336</v>
      </c>
      <c r="B1474" s="2">
        <f t="shared" si="45"/>
        <v>45673.260416666664</v>
      </c>
      <c r="C1474" s="2">
        <f t="shared" si="44"/>
        <v>45673.270833333336</v>
      </c>
      <c r="D1474" s="3">
        <v>85821.846000000005</v>
      </c>
      <c r="G1474" s="7"/>
    </row>
    <row r="1475" spans="1:7" x14ac:dyDescent="0.25">
      <c r="A1475" s="1">
        <v>45673.28125</v>
      </c>
      <c r="B1475" s="2">
        <f t="shared" si="45"/>
        <v>45673.270833333336</v>
      </c>
      <c r="C1475" s="2">
        <f t="shared" si="44"/>
        <v>45673.28125</v>
      </c>
      <c r="D1475" s="3">
        <v>92454.322</v>
      </c>
      <c r="G1475" s="7"/>
    </row>
    <row r="1476" spans="1:7" x14ac:dyDescent="0.25">
      <c r="A1476" s="1">
        <v>45673.291666666664</v>
      </c>
      <c r="B1476" s="2">
        <f t="shared" si="45"/>
        <v>45673.28125</v>
      </c>
      <c r="C1476" s="2">
        <f t="shared" si="44"/>
        <v>45673.291666666664</v>
      </c>
      <c r="D1476" s="3">
        <v>98657.678</v>
      </c>
      <c r="G1476" s="7"/>
    </row>
    <row r="1477" spans="1:7" x14ac:dyDescent="0.25">
      <c r="A1477" s="1">
        <v>45673.302083333336</v>
      </c>
      <c r="B1477" s="2">
        <f t="shared" si="45"/>
        <v>45673.291666666664</v>
      </c>
      <c r="C1477" s="2">
        <f t="shared" si="44"/>
        <v>45673.302083333336</v>
      </c>
      <c r="D1477" s="3">
        <v>102427.79</v>
      </c>
      <c r="G1477" s="7"/>
    </row>
    <row r="1478" spans="1:7" x14ac:dyDescent="0.25">
      <c r="A1478" s="1">
        <v>45673.3125</v>
      </c>
      <c r="B1478" s="2">
        <f t="shared" si="45"/>
        <v>45673.302083333336</v>
      </c>
      <c r="C1478" s="2">
        <f t="shared" si="44"/>
        <v>45673.3125</v>
      </c>
      <c r="D1478" s="3">
        <v>104814.671</v>
      </c>
      <c r="G1478" s="7"/>
    </row>
    <row r="1479" spans="1:7" x14ac:dyDescent="0.25">
      <c r="A1479" s="1">
        <v>45673.322916666664</v>
      </c>
      <c r="B1479" s="2">
        <f t="shared" si="45"/>
        <v>45673.3125</v>
      </c>
      <c r="C1479" s="2">
        <f t="shared" si="44"/>
        <v>45673.322916666664</v>
      </c>
      <c r="D1479" s="3">
        <v>105621.11900000001</v>
      </c>
      <c r="G1479" s="7"/>
    </row>
    <row r="1480" spans="1:7" x14ac:dyDescent="0.25">
      <c r="A1480" s="1">
        <v>45673.333333333336</v>
      </c>
      <c r="B1480" s="2">
        <f t="shared" si="45"/>
        <v>45673.322916666664</v>
      </c>
      <c r="C1480" s="2">
        <f t="shared" si="44"/>
        <v>45673.333333333336</v>
      </c>
      <c r="D1480" s="3">
        <v>106320.757</v>
      </c>
      <c r="G1480" s="7"/>
    </row>
    <row r="1481" spans="1:7" x14ac:dyDescent="0.25">
      <c r="A1481" s="1">
        <v>45673.34375</v>
      </c>
      <c r="B1481" s="2">
        <f t="shared" si="45"/>
        <v>45673.333333333336</v>
      </c>
      <c r="C1481" s="2">
        <f t="shared" si="44"/>
        <v>45673.34375</v>
      </c>
      <c r="D1481" s="3">
        <v>107772.11500000001</v>
      </c>
      <c r="G1481" s="7"/>
    </row>
    <row r="1482" spans="1:7" x14ac:dyDescent="0.25">
      <c r="A1482" s="1">
        <v>45673.354166666664</v>
      </c>
      <c r="B1482" s="2">
        <f t="shared" si="45"/>
        <v>45673.34375</v>
      </c>
      <c r="C1482" s="2">
        <f t="shared" ref="C1482:C1545" si="46">A1482</f>
        <v>45673.354166666664</v>
      </c>
      <c r="D1482" s="3">
        <v>106131.952</v>
      </c>
      <c r="G1482" s="7"/>
    </row>
    <row r="1483" spans="1:7" x14ac:dyDescent="0.25">
      <c r="A1483" s="1">
        <v>45673.364583333336</v>
      </c>
      <c r="B1483" s="2">
        <f t="shared" ref="B1483:B1546" si="47">A1482</f>
        <v>45673.354166666664</v>
      </c>
      <c r="C1483" s="2">
        <f t="shared" si="46"/>
        <v>45673.364583333336</v>
      </c>
      <c r="D1483" s="3">
        <v>106920.095</v>
      </c>
      <c r="G1483" s="7"/>
    </row>
    <row r="1484" spans="1:7" x14ac:dyDescent="0.25">
      <c r="A1484" s="1">
        <v>45673.375</v>
      </c>
      <c r="B1484" s="2">
        <f t="shared" si="47"/>
        <v>45673.364583333336</v>
      </c>
      <c r="C1484" s="2">
        <f t="shared" si="46"/>
        <v>45673.375</v>
      </c>
      <c r="D1484" s="3">
        <v>107359.821</v>
      </c>
      <c r="G1484" s="7"/>
    </row>
    <row r="1485" spans="1:7" x14ac:dyDescent="0.25">
      <c r="A1485" s="1">
        <v>45673.385416666664</v>
      </c>
      <c r="B1485" s="2">
        <f t="shared" si="47"/>
        <v>45673.375</v>
      </c>
      <c r="C1485" s="2">
        <f t="shared" si="46"/>
        <v>45673.385416666664</v>
      </c>
      <c r="D1485" s="3">
        <v>107474.66899999999</v>
      </c>
      <c r="G1485" s="7"/>
    </row>
    <row r="1486" spans="1:7" x14ac:dyDescent="0.25">
      <c r="A1486" s="1">
        <v>45673.395833333336</v>
      </c>
      <c r="B1486" s="2">
        <f t="shared" si="47"/>
        <v>45673.385416666664</v>
      </c>
      <c r="C1486" s="2">
        <f t="shared" si="46"/>
        <v>45673.395833333336</v>
      </c>
      <c r="D1486" s="3">
        <v>106868.497</v>
      </c>
      <c r="G1486" s="7"/>
    </row>
    <row r="1487" spans="1:7" x14ac:dyDescent="0.25">
      <c r="A1487" s="1">
        <v>45673.40625</v>
      </c>
      <c r="B1487" s="2">
        <f t="shared" si="47"/>
        <v>45673.395833333336</v>
      </c>
      <c r="C1487" s="2">
        <f t="shared" si="46"/>
        <v>45673.40625</v>
      </c>
      <c r="D1487" s="3">
        <v>105979.901</v>
      </c>
      <c r="G1487" s="7"/>
    </row>
    <row r="1488" spans="1:7" x14ac:dyDescent="0.25">
      <c r="A1488" s="1">
        <v>45673.416666666664</v>
      </c>
      <c r="B1488" s="2">
        <f t="shared" si="47"/>
        <v>45673.40625</v>
      </c>
      <c r="C1488" s="2">
        <f t="shared" si="46"/>
        <v>45673.416666666664</v>
      </c>
      <c r="D1488" s="3">
        <v>105319.299</v>
      </c>
      <c r="G1488" s="7"/>
    </row>
    <row r="1489" spans="1:7" x14ac:dyDescent="0.25">
      <c r="A1489" s="1">
        <v>45673.427083333336</v>
      </c>
      <c r="B1489" s="2">
        <f t="shared" si="47"/>
        <v>45673.416666666664</v>
      </c>
      <c r="C1489" s="2">
        <f t="shared" si="46"/>
        <v>45673.427083333336</v>
      </c>
      <c r="D1489" s="3">
        <v>105080.424</v>
      </c>
      <c r="G1489" s="7"/>
    </row>
    <row r="1490" spans="1:7" x14ac:dyDescent="0.25">
      <c r="A1490" s="1">
        <v>45673.4375</v>
      </c>
      <c r="B1490" s="2">
        <f t="shared" si="47"/>
        <v>45673.427083333336</v>
      </c>
      <c r="C1490" s="2">
        <f t="shared" si="46"/>
        <v>45673.4375</v>
      </c>
      <c r="D1490" s="3">
        <v>105357.455</v>
      </c>
      <c r="G1490" s="7"/>
    </row>
    <row r="1491" spans="1:7" x14ac:dyDescent="0.25">
      <c r="A1491" s="1">
        <v>45673.447916666664</v>
      </c>
      <c r="B1491" s="2">
        <f t="shared" si="47"/>
        <v>45673.4375</v>
      </c>
      <c r="C1491" s="2">
        <f t="shared" si="46"/>
        <v>45673.447916666664</v>
      </c>
      <c r="D1491" s="3">
        <v>105657.705</v>
      </c>
      <c r="G1491" s="7"/>
    </row>
    <row r="1492" spans="1:7" x14ac:dyDescent="0.25">
      <c r="A1492" s="1">
        <v>45673.458333333336</v>
      </c>
      <c r="B1492" s="2">
        <f t="shared" si="47"/>
        <v>45673.447916666664</v>
      </c>
      <c r="C1492" s="2">
        <f t="shared" si="46"/>
        <v>45673.458333333336</v>
      </c>
      <c r="D1492" s="3">
        <v>105761.99400000001</v>
      </c>
      <c r="G1492" s="7"/>
    </row>
    <row r="1493" spans="1:7" x14ac:dyDescent="0.25">
      <c r="A1493" s="1">
        <v>45673.46875</v>
      </c>
      <c r="B1493" s="2">
        <f t="shared" si="47"/>
        <v>45673.458333333336</v>
      </c>
      <c r="C1493" s="2">
        <f t="shared" si="46"/>
        <v>45673.46875</v>
      </c>
      <c r="D1493" s="3">
        <v>105554.35</v>
      </c>
      <c r="G1493" s="7"/>
    </row>
    <row r="1494" spans="1:7" x14ac:dyDescent="0.25">
      <c r="A1494" s="1">
        <v>45673.479166666664</v>
      </c>
      <c r="B1494" s="2">
        <f t="shared" si="47"/>
        <v>45673.46875</v>
      </c>
      <c r="C1494" s="2">
        <f t="shared" si="46"/>
        <v>45673.479166666664</v>
      </c>
      <c r="D1494" s="3">
        <v>106059.26700000001</v>
      </c>
      <c r="G1494" s="7"/>
    </row>
    <row r="1495" spans="1:7" x14ac:dyDescent="0.25">
      <c r="A1495" s="1">
        <v>45673.489583333336</v>
      </c>
      <c r="B1495" s="2">
        <f t="shared" si="47"/>
        <v>45673.479166666664</v>
      </c>
      <c r="C1495" s="2">
        <f t="shared" si="46"/>
        <v>45673.489583333336</v>
      </c>
      <c r="D1495" s="3">
        <v>106389.344</v>
      </c>
      <c r="G1495" s="7"/>
    </row>
    <row r="1496" spans="1:7" x14ac:dyDescent="0.25">
      <c r="A1496" s="1">
        <v>45673.5</v>
      </c>
      <c r="B1496" s="2">
        <f t="shared" si="47"/>
        <v>45673.489583333336</v>
      </c>
      <c r="C1496" s="2">
        <f t="shared" si="46"/>
        <v>45673.5</v>
      </c>
      <c r="D1496" s="3">
        <v>107091.44</v>
      </c>
      <c r="G1496" s="7"/>
    </row>
    <row r="1497" spans="1:7" x14ac:dyDescent="0.25">
      <c r="A1497" s="1">
        <v>45673.510416666664</v>
      </c>
      <c r="B1497" s="2">
        <f t="shared" si="47"/>
        <v>45673.5</v>
      </c>
      <c r="C1497" s="2">
        <f t="shared" si="46"/>
        <v>45673.510416666664</v>
      </c>
      <c r="D1497" s="3">
        <v>108323.321</v>
      </c>
      <c r="G1497" s="7"/>
    </row>
    <row r="1498" spans="1:7" x14ac:dyDescent="0.25">
      <c r="A1498" s="1">
        <v>45673.520833333336</v>
      </c>
      <c r="B1498" s="2">
        <f t="shared" si="47"/>
        <v>45673.510416666664</v>
      </c>
      <c r="C1498" s="2">
        <f t="shared" si="46"/>
        <v>45673.520833333336</v>
      </c>
      <c r="D1498" s="3">
        <v>110229.298</v>
      </c>
      <c r="G1498" s="7"/>
    </row>
    <row r="1499" spans="1:7" x14ac:dyDescent="0.25">
      <c r="A1499" s="1">
        <v>45673.53125</v>
      </c>
      <c r="B1499" s="2">
        <f t="shared" si="47"/>
        <v>45673.520833333336</v>
      </c>
      <c r="C1499" s="2">
        <f t="shared" si="46"/>
        <v>45673.53125</v>
      </c>
      <c r="D1499" s="3">
        <v>111682.075</v>
      </c>
      <c r="G1499" s="7"/>
    </row>
    <row r="1500" spans="1:7" x14ac:dyDescent="0.25">
      <c r="A1500" s="1">
        <v>45673.541666666664</v>
      </c>
      <c r="B1500" s="2">
        <f t="shared" si="47"/>
        <v>45673.53125</v>
      </c>
      <c r="C1500" s="2">
        <f t="shared" si="46"/>
        <v>45673.541666666664</v>
      </c>
      <c r="D1500" s="3">
        <v>112151.314</v>
      </c>
      <c r="G1500" s="7"/>
    </row>
    <row r="1501" spans="1:7" x14ac:dyDescent="0.25">
      <c r="A1501" s="1">
        <v>45673.552083333336</v>
      </c>
      <c r="B1501" s="2">
        <f t="shared" si="47"/>
        <v>45673.541666666664</v>
      </c>
      <c r="C1501" s="2">
        <f t="shared" si="46"/>
        <v>45673.552083333336</v>
      </c>
      <c r="D1501" s="3">
        <v>112350.39999999999</v>
      </c>
      <c r="G1501" s="7"/>
    </row>
    <row r="1502" spans="1:7" x14ac:dyDescent="0.25">
      <c r="A1502" s="1">
        <v>45673.5625</v>
      </c>
      <c r="B1502" s="2">
        <f t="shared" si="47"/>
        <v>45673.552083333336</v>
      </c>
      <c r="C1502" s="2">
        <f t="shared" si="46"/>
        <v>45673.5625</v>
      </c>
      <c r="D1502" s="3">
        <v>111835.519</v>
      </c>
      <c r="G1502" s="7"/>
    </row>
    <row r="1503" spans="1:7" x14ac:dyDescent="0.25">
      <c r="A1503" s="1">
        <v>45673.572916666664</v>
      </c>
      <c r="B1503" s="2">
        <f t="shared" si="47"/>
        <v>45673.5625</v>
      </c>
      <c r="C1503" s="2">
        <f t="shared" si="46"/>
        <v>45673.572916666664</v>
      </c>
      <c r="D1503" s="3">
        <v>110531.344</v>
      </c>
      <c r="G1503" s="7"/>
    </row>
    <row r="1504" spans="1:7" x14ac:dyDescent="0.25">
      <c r="A1504" s="1">
        <v>45673.583333333336</v>
      </c>
      <c r="B1504" s="2">
        <f t="shared" si="47"/>
        <v>45673.572916666664</v>
      </c>
      <c r="C1504" s="2">
        <f t="shared" si="46"/>
        <v>45673.583333333336</v>
      </c>
      <c r="D1504" s="3">
        <v>108805.052</v>
      </c>
      <c r="G1504" s="7"/>
    </row>
    <row r="1505" spans="1:7" x14ac:dyDescent="0.25">
      <c r="A1505" s="1">
        <v>45673.59375</v>
      </c>
      <c r="B1505" s="2">
        <f t="shared" si="47"/>
        <v>45673.583333333336</v>
      </c>
      <c r="C1505" s="2">
        <f t="shared" si="46"/>
        <v>45673.59375</v>
      </c>
      <c r="D1505" s="3">
        <v>106994.997</v>
      </c>
      <c r="G1505" s="7"/>
    </row>
    <row r="1506" spans="1:7" x14ac:dyDescent="0.25">
      <c r="A1506" s="1">
        <v>45673.604166666664</v>
      </c>
      <c r="B1506" s="2">
        <f t="shared" si="47"/>
        <v>45673.59375</v>
      </c>
      <c r="C1506" s="2">
        <f t="shared" si="46"/>
        <v>45673.604166666664</v>
      </c>
      <c r="D1506" s="3">
        <v>105009.379</v>
      </c>
      <c r="G1506" s="7"/>
    </row>
    <row r="1507" spans="1:7" x14ac:dyDescent="0.25">
      <c r="A1507" s="1">
        <v>45673.614583333336</v>
      </c>
      <c r="B1507" s="2">
        <f t="shared" si="47"/>
        <v>45673.604166666664</v>
      </c>
      <c r="C1507" s="2">
        <f t="shared" si="46"/>
        <v>45673.614583333336</v>
      </c>
      <c r="D1507" s="3">
        <v>103432.014</v>
      </c>
      <c r="G1507" s="7"/>
    </row>
    <row r="1508" spans="1:7" x14ac:dyDescent="0.25">
      <c r="A1508" s="1">
        <v>45673.625</v>
      </c>
      <c r="B1508" s="2">
        <f t="shared" si="47"/>
        <v>45673.614583333336</v>
      </c>
      <c r="C1508" s="2">
        <f t="shared" si="46"/>
        <v>45673.625</v>
      </c>
      <c r="D1508" s="3">
        <v>102552.848</v>
      </c>
      <c r="G1508" s="7"/>
    </row>
    <row r="1509" spans="1:7" x14ac:dyDescent="0.25">
      <c r="A1509" s="1">
        <v>45673.635416666664</v>
      </c>
      <c r="B1509" s="2">
        <f t="shared" si="47"/>
        <v>45673.625</v>
      </c>
      <c r="C1509" s="2">
        <f t="shared" si="46"/>
        <v>45673.635416666664</v>
      </c>
      <c r="D1509" s="3">
        <v>103020.864</v>
      </c>
      <c r="G1509" s="7"/>
    </row>
    <row r="1510" spans="1:7" x14ac:dyDescent="0.25">
      <c r="A1510" s="1">
        <v>45673.645833333336</v>
      </c>
      <c r="B1510" s="2">
        <f t="shared" si="47"/>
        <v>45673.635416666664</v>
      </c>
      <c r="C1510" s="2">
        <f t="shared" si="46"/>
        <v>45673.645833333336</v>
      </c>
      <c r="D1510" s="3">
        <v>103328.52099999999</v>
      </c>
      <c r="G1510" s="7"/>
    </row>
    <row r="1511" spans="1:7" x14ac:dyDescent="0.25">
      <c r="A1511" s="1">
        <v>45673.65625</v>
      </c>
      <c r="B1511" s="2">
        <f t="shared" si="47"/>
        <v>45673.645833333336</v>
      </c>
      <c r="C1511" s="2">
        <f t="shared" si="46"/>
        <v>45673.65625</v>
      </c>
      <c r="D1511" s="3">
        <v>103510.762</v>
      </c>
      <c r="G1511" s="7"/>
    </row>
    <row r="1512" spans="1:7" x14ac:dyDescent="0.25">
      <c r="A1512" s="1">
        <v>45673.666666666664</v>
      </c>
      <c r="B1512" s="2">
        <f t="shared" si="47"/>
        <v>45673.65625</v>
      </c>
      <c r="C1512" s="2">
        <f t="shared" si="46"/>
        <v>45673.666666666664</v>
      </c>
      <c r="D1512" s="3">
        <v>104670.196</v>
      </c>
      <c r="G1512" s="7"/>
    </row>
    <row r="1513" spans="1:7" x14ac:dyDescent="0.25">
      <c r="A1513" s="1">
        <v>45673.677083333336</v>
      </c>
      <c r="B1513" s="2">
        <f t="shared" si="47"/>
        <v>45673.666666666664</v>
      </c>
      <c r="C1513" s="2">
        <f t="shared" si="46"/>
        <v>45673.677083333336</v>
      </c>
      <c r="D1513" s="3">
        <v>106636.36500000001</v>
      </c>
      <c r="G1513" s="7"/>
    </row>
    <row r="1514" spans="1:7" x14ac:dyDescent="0.25">
      <c r="A1514" s="1">
        <v>45673.6875</v>
      </c>
      <c r="B1514" s="2">
        <f t="shared" si="47"/>
        <v>45673.677083333336</v>
      </c>
      <c r="C1514" s="2">
        <f t="shared" si="46"/>
        <v>45673.6875</v>
      </c>
      <c r="D1514" s="3">
        <v>108361.08500000001</v>
      </c>
      <c r="G1514" s="7"/>
    </row>
    <row r="1515" spans="1:7" x14ac:dyDescent="0.25">
      <c r="A1515" s="1">
        <v>45673.697916666664</v>
      </c>
      <c r="B1515" s="2">
        <f t="shared" si="47"/>
        <v>45673.6875</v>
      </c>
      <c r="C1515" s="2">
        <f t="shared" si="46"/>
        <v>45673.697916666664</v>
      </c>
      <c r="D1515" s="3">
        <v>109886.784</v>
      </c>
      <c r="G1515" s="7"/>
    </row>
    <row r="1516" spans="1:7" x14ac:dyDescent="0.25">
      <c r="A1516" s="1">
        <v>45673.708333333336</v>
      </c>
      <c r="B1516" s="2">
        <f t="shared" si="47"/>
        <v>45673.697916666664</v>
      </c>
      <c r="C1516" s="2">
        <f t="shared" si="46"/>
        <v>45673.708333333336</v>
      </c>
      <c r="D1516" s="3">
        <v>112153.06600000001</v>
      </c>
      <c r="G1516" s="7"/>
    </row>
    <row r="1517" spans="1:7" x14ac:dyDescent="0.25">
      <c r="A1517" s="1">
        <v>45673.71875</v>
      </c>
      <c r="B1517" s="2">
        <f t="shared" si="47"/>
        <v>45673.708333333336</v>
      </c>
      <c r="C1517" s="2">
        <f t="shared" si="46"/>
        <v>45673.71875</v>
      </c>
      <c r="D1517" s="3">
        <v>118177.351</v>
      </c>
      <c r="G1517" s="7"/>
    </row>
    <row r="1518" spans="1:7" x14ac:dyDescent="0.25">
      <c r="A1518" s="1">
        <v>45673.729166666664</v>
      </c>
      <c r="B1518" s="2">
        <f t="shared" si="47"/>
        <v>45673.71875</v>
      </c>
      <c r="C1518" s="2">
        <f t="shared" si="46"/>
        <v>45673.729166666664</v>
      </c>
      <c r="D1518" s="3">
        <v>122145.65</v>
      </c>
      <c r="G1518" s="7"/>
    </row>
    <row r="1519" spans="1:7" x14ac:dyDescent="0.25">
      <c r="A1519" s="1">
        <v>45673.739583333336</v>
      </c>
      <c r="B1519" s="2">
        <f t="shared" si="47"/>
        <v>45673.729166666664</v>
      </c>
      <c r="C1519" s="2">
        <f t="shared" si="46"/>
        <v>45673.739583333336</v>
      </c>
      <c r="D1519" s="3">
        <v>126243.39599999999</v>
      </c>
      <c r="G1519" s="7"/>
    </row>
    <row r="1520" spans="1:7" x14ac:dyDescent="0.25">
      <c r="A1520" s="1">
        <v>45673.75</v>
      </c>
      <c r="B1520" s="2">
        <f t="shared" si="47"/>
        <v>45673.739583333336</v>
      </c>
      <c r="C1520" s="2">
        <f t="shared" si="46"/>
        <v>45673.75</v>
      </c>
      <c r="D1520" s="3">
        <v>130767.889</v>
      </c>
      <c r="G1520" s="7"/>
    </row>
    <row r="1521" spans="1:7" x14ac:dyDescent="0.25">
      <c r="A1521" s="1">
        <v>45673.760416666664</v>
      </c>
      <c r="B1521" s="2">
        <f t="shared" si="47"/>
        <v>45673.75</v>
      </c>
      <c r="C1521" s="2">
        <f t="shared" si="46"/>
        <v>45673.760416666664</v>
      </c>
      <c r="D1521" s="3">
        <v>134350.80600000001</v>
      </c>
      <c r="G1521" s="7"/>
    </row>
    <row r="1522" spans="1:7" x14ac:dyDescent="0.25">
      <c r="A1522" s="1">
        <v>45673.770833333336</v>
      </c>
      <c r="B1522" s="2">
        <f t="shared" si="47"/>
        <v>45673.760416666664</v>
      </c>
      <c r="C1522" s="2">
        <f t="shared" si="46"/>
        <v>45673.770833333336</v>
      </c>
      <c r="D1522" s="3">
        <v>137541.00700000001</v>
      </c>
      <c r="G1522" s="7"/>
    </row>
    <row r="1523" spans="1:7" x14ac:dyDescent="0.25">
      <c r="A1523" s="1">
        <v>45673.78125</v>
      </c>
      <c r="B1523" s="2">
        <f t="shared" si="47"/>
        <v>45673.770833333336</v>
      </c>
      <c r="C1523" s="2">
        <f t="shared" si="46"/>
        <v>45673.78125</v>
      </c>
      <c r="D1523" s="3">
        <v>140201.08900000001</v>
      </c>
      <c r="G1523" s="7"/>
    </row>
    <row r="1524" spans="1:7" x14ac:dyDescent="0.25">
      <c r="A1524" s="1">
        <v>45673.791666666664</v>
      </c>
      <c r="B1524" s="2">
        <f t="shared" si="47"/>
        <v>45673.78125</v>
      </c>
      <c r="C1524" s="2">
        <f t="shared" si="46"/>
        <v>45673.791666666664</v>
      </c>
      <c r="D1524" s="3">
        <v>142710.43</v>
      </c>
      <c r="G1524" s="7"/>
    </row>
    <row r="1525" spans="1:7" x14ac:dyDescent="0.25">
      <c r="A1525" s="1">
        <v>45673.802083333336</v>
      </c>
      <c r="B1525" s="2">
        <f t="shared" si="47"/>
        <v>45673.791666666664</v>
      </c>
      <c r="C1525" s="2">
        <f t="shared" si="46"/>
        <v>45673.802083333336</v>
      </c>
      <c r="D1525" s="3">
        <v>144276.29500000001</v>
      </c>
      <c r="G1525" s="7"/>
    </row>
    <row r="1526" spans="1:7" x14ac:dyDescent="0.25">
      <c r="A1526" s="1">
        <v>45673.8125</v>
      </c>
      <c r="B1526" s="2">
        <f t="shared" si="47"/>
        <v>45673.802083333336</v>
      </c>
      <c r="C1526" s="2">
        <f t="shared" si="46"/>
        <v>45673.8125</v>
      </c>
      <c r="D1526" s="3">
        <v>145081.55100000001</v>
      </c>
      <c r="G1526" s="7"/>
    </row>
    <row r="1527" spans="1:7" x14ac:dyDescent="0.25">
      <c r="A1527" s="1">
        <v>45673.822916666664</v>
      </c>
      <c r="B1527" s="2">
        <f t="shared" si="47"/>
        <v>45673.8125</v>
      </c>
      <c r="C1527" s="2">
        <f t="shared" si="46"/>
        <v>45673.822916666664</v>
      </c>
      <c r="D1527" s="3">
        <v>144538.94</v>
      </c>
      <c r="G1527" s="7"/>
    </row>
    <row r="1528" spans="1:7" x14ac:dyDescent="0.25">
      <c r="A1528" s="1">
        <v>45673.833333333336</v>
      </c>
      <c r="B1528" s="2">
        <f t="shared" si="47"/>
        <v>45673.822916666664</v>
      </c>
      <c r="C1528" s="2">
        <f t="shared" si="46"/>
        <v>45673.833333333336</v>
      </c>
      <c r="D1528" s="3">
        <v>144852.23800000001</v>
      </c>
      <c r="G1528" s="7"/>
    </row>
    <row r="1529" spans="1:7" x14ac:dyDescent="0.25">
      <c r="A1529" s="1">
        <v>45673.84375</v>
      </c>
      <c r="B1529" s="2">
        <f t="shared" si="47"/>
        <v>45673.833333333336</v>
      </c>
      <c r="C1529" s="2">
        <f t="shared" si="46"/>
        <v>45673.84375</v>
      </c>
      <c r="D1529" s="3">
        <v>143510.04999999999</v>
      </c>
      <c r="G1529" s="7"/>
    </row>
    <row r="1530" spans="1:7" x14ac:dyDescent="0.25">
      <c r="A1530" s="1">
        <v>45673.854166666664</v>
      </c>
      <c r="B1530" s="2">
        <f t="shared" si="47"/>
        <v>45673.84375</v>
      </c>
      <c r="C1530" s="2">
        <f t="shared" si="46"/>
        <v>45673.854166666664</v>
      </c>
      <c r="D1530" s="3">
        <v>140182.611</v>
      </c>
      <c r="G1530" s="7"/>
    </row>
    <row r="1531" spans="1:7" x14ac:dyDescent="0.25">
      <c r="A1531" s="1">
        <v>45673.864583333336</v>
      </c>
      <c r="B1531" s="2">
        <f t="shared" si="47"/>
        <v>45673.854166666664</v>
      </c>
      <c r="C1531" s="2">
        <f t="shared" si="46"/>
        <v>45673.864583333336</v>
      </c>
      <c r="D1531" s="3">
        <v>134731.67000000001</v>
      </c>
      <c r="G1531" s="7"/>
    </row>
    <row r="1532" spans="1:7" x14ac:dyDescent="0.25">
      <c r="A1532" s="1">
        <v>45673.875</v>
      </c>
      <c r="B1532" s="2">
        <f t="shared" si="47"/>
        <v>45673.864583333336</v>
      </c>
      <c r="C1532" s="2">
        <f t="shared" si="46"/>
        <v>45673.875</v>
      </c>
      <c r="D1532" s="3">
        <v>132931.33199999999</v>
      </c>
      <c r="G1532" s="7"/>
    </row>
    <row r="1533" spans="1:7" x14ac:dyDescent="0.25">
      <c r="A1533" s="1">
        <v>45673.885416666664</v>
      </c>
      <c r="B1533" s="2">
        <f t="shared" si="47"/>
        <v>45673.875</v>
      </c>
      <c r="C1533" s="2">
        <f t="shared" si="46"/>
        <v>45673.885416666664</v>
      </c>
      <c r="D1533" s="3">
        <v>132625.22</v>
      </c>
      <c r="G1533" s="7"/>
    </row>
    <row r="1534" spans="1:7" x14ac:dyDescent="0.25">
      <c r="A1534" s="1">
        <v>45673.895833333336</v>
      </c>
      <c r="B1534" s="2">
        <f t="shared" si="47"/>
        <v>45673.885416666664</v>
      </c>
      <c r="C1534" s="2">
        <f t="shared" si="46"/>
        <v>45673.895833333336</v>
      </c>
      <c r="D1534" s="3">
        <v>130501.232</v>
      </c>
      <c r="G1534" s="7"/>
    </row>
    <row r="1535" spans="1:7" x14ac:dyDescent="0.25">
      <c r="A1535" s="1">
        <v>45673.90625</v>
      </c>
      <c r="B1535" s="2">
        <f t="shared" si="47"/>
        <v>45673.895833333336</v>
      </c>
      <c r="C1535" s="2">
        <f t="shared" si="46"/>
        <v>45673.90625</v>
      </c>
      <c r="D1535" s="3">
        <v>127458.35799999999</v>
      </c>
      <c r="G1535" s="7"/>
    </row>
    <row r="1536" spans="1:7" x14ac:dyDescent="0.25">
      <c r="A1536" s="1">
        <v>45673.916666666664</v>
      </c>
      <c r="B1536" s="2">
        <f t="shared" si="47"/>
        <v>45673.90625</v>
      </c>
      <c r="C1536" s="2">
        <f t="shared" si="46"/>
        <v>45673.916666666664</v>
      </c>
      <c r="D1536" s="3">
        <v>123511.47199999999</v>
      </c>
      <c r="G1536" s="7"/>
    </row>
    <row r="1537" spans="1:7" x14ac:dyDescent="0.25">
      <c r="A1537" s="1">
        <v>45673.927083333336</v>
      </c>
      <c r="B1537" s="2">
        <f t="shared" si="47"/>
        <v>45673.916666666664</v>
      </c>
      <c r="C1537" s="2">
        <f t="shared" si="46"/>
        <v>45673.927083333336</v>
      </c>
      <c r="D1537" s="3">
        <v>120868.269</v>
      </c>
      <c r="G1537" s="7"/>
    </row>
    <row r="1538" spans="1:7" x14ac:dyDescent="0.25">
      <c r="A1538" s="1">
        <v>45673.9375</v>
      </c>
      <c r="B1538" s="2">
        <f t="shared" si="47"/>
        <v>45673.927083333336</v>
      </c>
      <c r="C1538" s="2">
        <f t="shared" si="46"/>
        <v>45673.9375</v>
      </c>
      <c r="D1538" s="3">
        <v>118759.235</v>
      </c>
      <c r="G1538" s="7"/>
    </row>
    <row r="1539" spans="1:7" x14ac:dyDescent="0.25">
      <c r="A1539" s="1">
        <v>45673.947916666664</v>
      </c>
      <c r="B1539" s="2">
        <f t="shared" si="47"/>
        <v>45673.9375</v>
      </c>
      <c r="C1539" s="2">
        <f t="shared" si="46"/>
        <v>45673.947916666664</v>
      </c>
      <c r="D1539" s="3">
        <v>113469.01</v>
      </c>
      <c r="G1539" s="7"/>
    </row>
    <row r="1540" spans="1:7" x14ac:dyDescent="0.25">
      <c r="A1540" s="1">
        <v>45673.958333333336</v>
      </c>
      <c r="B1540" s="2">
        <f t="shared" si="47"/>
        <v>45673.947916666664</v>
      </c>
      <c r="C1540" s="2">
        <f t="shared" si="46"/>
        <v>45673.958333333336</v>
      </c>
      <c r="D1540" s="3">
        <v>108825.444</v>
      </c>
      <c r="G1540" s="7"/>
    </row>
    <row r="1541" spans="1:7" x14ac:dyDescent="0.25">
      <c r="A1541" s="1">
        <v>45673.96875</v>
      </c>
      <c r="B1541" s="2">
        <f t="shared" si="47"/>
        <v>45673.958333333336</v>
      </c>
      <c r="C1541" s="2">
        <f t="shared" si="46"/>
        <v>45673.96875</v>
      </c>
      <c r="D1541" s="3">
        <v>104390.755</v>
      </c>
      <c r="G1541" s="7"/>
    </row>
    <row r="1542" spans="1:7" x14ac:dyDescent="0.25">
      <c r="A1542" s="1">
        <v>45673.979166666664</v>
      </c>
      <c r="B1542" s="2">
        <f t="shared" si="47"/>
        <v>45673.96875</v>
      </c>
      <c r="C1542" s="2">
        <f t="shared" si="46"/>
        <v>45673.979166666664</v>
      </c>
      <c r="D1542" s="3">
        <v>99817.08</v>
      </c>
      <c r="G1542" s="7"/>
    </row>
    <row r="1543" spans="1:7" x14ac:dyDescent="0.25">
      <c r="A1543" s="1">
        <v>45673.989583333336</v>
      </c>
      <c r="B1543" s="2">
        <f t="shared" si="47"/>
        <v>45673.979166666664</v>
      </c>
      <c r="C1543" s="2">
        <f t="shared" si="46"/>
        <v>45673.989583333336</v>
      </c>
      <c r="D1543" s="3">
        <v>96263.225000000006</v>
      </c>
      <c r="G1543" s="7"/>
    </row>
    <row r="1544" spans="1:7" x14ac:dyDescent="0.25">
      <c r="A1544" s="1">
        <v>45673</v>
      </c>
      <c r="B1544" s="2">
        <f t="shared" si="47"/>
        <v>45673.989583333336</v>
      </c>
      <c r="C1544" s="2">
        <f t="shared" si="46"/>
        <v>45673</v>
      </c>
      <c r="D1544" s="3">
        <v>92230.714999999997</v>
      </c>
      <c r="G1544" s="7"/>
    </row>
    <row r="1545" spans="1:7" x14ac:dyDescent="0.25">
      <c r="A1545" s="1">
        <v>45674.010416666664</v>
      </c>
      <c r="B1545" s="2">
        <f t="shared" si="47"/>
        <v>45673</v>
      </c>
      <c r="C1545" s="2">
        <f t="shared" si="46"/>
        <v>45674.010416666664</v>
      </c>
      <c r="D1545" s="3">
        <v>88904.126999999993</v>
      </c>
      <c r="G1545" s="7"/>
    </row>
    <row r="1546" spans="1:7" x14ac:dyDescent="0.25">
      <c r="A1546" s="1">
        <v>45674.020833333336</v>
      </c>
      <c r="B1546" s="2">
        <f t="shared" si="47"/>
        <v>45674.010416666664</v>
      </c>
      <c r="C1546" s="2">
        <f t="shared" ref="C1546:C1609" si="48">A1546</f>
        <v>45674.020833333336</v>
      </c>
      <c r="D1546" s="3">
        <v>85218.644</v>
      </c>
      <c r="G1546" s="7"/>
    </row>
    <row r="1547" spans="1:7" x14ac:dyDescent="0.25">
      <c r="A1547" s="1">
        <v>45674.03125</v>
      </c>
      <c r="B1547" s="2">
        <f t="shared" ref="B1547:B1610" si="49">A1546</f>
        <v>45674.020833333336</v>
      </c>
      <c r="C1547" s="2">
        <f t="shared" si="48"/>
        <v>45674.03125</v>
      </c>
      <c r="D1547" s="3">
        <v>82096.592999999993</v>
      </c>
      <c r="G1547" s="7"/>
    </row>
    <row r="1548" spans="1:7" x14ac:dyDescent="0.25">
      <c r="A1548" s="1">
        <v>45674.041666666664</v>
      </c>
      <c r="B1548" s="2">
        <f t="shared" si="49"/>
        <v>45674.03125</v>
      </c>
      <c r="C1548" s="2">
        <f t="shared" si="48"/>
        <v>45674.041666666664</v>
      </c>
      <c r="D1548" s="3">
        <v>79765.599000000002</v>
      </c>
      <c r="G1548" s="7"/>
    </row>
    <row r="1549" spans="1:7" x14ac:dyDescent="0.25">
      <c r="A1549" s="1">
        <v>45674.052083333336</v>
      </c>
      <c r="B1549" s="2">
        <f t="shared" si="49"/>
        <v>45674.041666666664</v>
      </c>
      <c r="C1549" s="2">
        <f t="shared" si="48"/>
        <v>45674.052083333336</v>
      </c>
      <c r="D1549" s="3">
        <v>78699.289999999994</v>
      </c>
      <c r="G1549" s="7"/>
    </row>
    <row r="1550" spans="1:7" x14ac:dyDescent="0.25">
      <c r="A1550" s="1">
        <v>45674.0625</v>
      </c>
      <c r="B1550" s="2">
        <f t="shared" si="49"/>
        <v>45674.052083333336</v>
      </c>
      <c r="C1550" s="2">
        <f t="shared" si="48"/>
        <v>45674.0625</v>
      </c>
      <c r="D1550" s="3">
        <v>77552.981</v>
      </c>
      <c r="G1550" s="7"/>
    </row>
    <row r="1551" spans="1:7" x14ac:dyDescent="0.25">
      <c r="A1551" s="1">
        <v>45674.072916666664</v>
      </c>
      <c r="B1551" s="2">
        <f t="shared" si="49"/>
        <v>45674.0625</v>
      </c>
      <c r="C1551" s="2">
        <f t="shared" si="48"/>
        <v>45674.072916666664</v>
      </c>
      <c r="D1551" s="3">
        <v>76952.462</v>
      </c>
      <c r="G1551" s="7"/>
    </row>
    <row r="1552" spans="1:7" x14ac:dyDescent="0.25">
      <c r="A1552" s="1">
        <v>45674.083333333336</v>
      </c>
      <c r="B1552" s="2">
        <f t="shared" si="49"/>
        <v>45674.072916666664</v>
      </c>
      <c r="C1552" s="2">
        <f t="shared" si="48"/>
        <v>45674.083333333336</v>
      </c>
      <c r="D1552" s="3">
        <v>77369.993000000002</v>
      </c>
      <c r="G1552" s="7"/>
    </row>
    <row r="1553" spans="1:7" x14ac:dyDescent="0.25">
      <c r="A1553" s="1">
        <v>45674.09375</v>
      </c>
      <c r="B1553" s="2">
        <f t="shared" si="49"/>
        <v>45674.083333333336</v>
      </c>
      <c r="C1553" s="2">
        <f t="shared" si="48"/>
        <v>45674.09375</v>
      </c>
      <c r="D1553" s="3">
        <v>78439.982999999993</v>
      </c>
      <c r="G1553" s="7"/>
    </row>
    <row r="1554" spans="1:7" x14ac:dyDescent="0.25">
      <c r="A1554" s="1">
        <v>45674.104166666664</v>
      </c>
      <c r="B1554" s="2">
        <f t="shared" si="49"/>
        <v>45674.09375</v>
      </c>
      <c r="C1554" s="2">
        <f t="shared" si="48"/>
        <v>45674.104166666664</v>
      </c>
      <c r="D1554" s="3">
        <v>79149.652000000002</v>
      </c>
      <c r="G1554" s="7"/>
    </row>
    <row r="1555" spans="1:7" x14ac:dyDescent="0.25">
      <c r="A1555" s="1">
        <v>45674.114583333336</v>
      </c>
      <c r="B1555" s="2">
        <f t="shared" si="49"/>
        <v>45674.104166666664</v>
      </c>
      <c r="C1555" s="2">
        <f t="shared" si="48"/>
        <v>45674.114583333336</v>
      </c>
      <c r="D1555" s="3">
        <v>79638.671000000002</v>
      </c>
      <c r="G1555" s="7"/>
    </row>
    <row r="1556" spans="1:7" x14ac:dyDescent="0.25">
      <c r="A1556" s="1">
        <v>45674.125</v>
      </c>
      <c r="B1556" s="2">
        <f t="shared" si="49"/>
        <v>45674.114583333336</v>
      </c>
      <c r="C1556" s="2">
        <f t="shared" si="48"/>
        <v>45674.125</v>
      </c>
      <c r="D1556" s="3">
        <v>80789.231</v>
      </c>
      <c r="G1556" s="7"/>
    </row>
    <row r="1557" spans="1:7" x14ac:dyDescent="0.25">
      <c r="A1557" s="1">
        <v>45674.135416666664</v>
      </c>
      <c r="B1557" s="2">
        <f t="shared" si="49"/>
        <v>45674.125</v>
      </c>
      <c r="C1557" s="2">
        <f t="shared" si="48"/>
        <v>45674.135416666664</v>
      </c>
      <c r="D1557" s="3">
        <v>82696.362999999998</v>
      </c>
      <c r="G1557" s="7"/>
    </row>
    <row r="1558" spans="1:7" x14ac:dyDescent="0.25">
      <c r="A1558" s="1">
        <v>45674.145833333336</v>
      </c>
      <c r="B1558" s="2">
        <f t="shared" si="49"/>
        <v>45674.135416666664</v>
      </c>
      <c r="C1558" s="2">
        <f t="shared" si="48"/>
        <v>45674.145833333336</v>
      </c>
      <c r="D1558" s="3">
        <v>83391.842999999993</v>
      </c>
      <c r="G1558" s="7"/>
    </row>
    <row r="1559" spans="1:7" x14ac:dyDescent="0.25">
      <c r="A1559" s="1">
        <v>45674.15625</v>
      </c>
      <c r="B1559" s="2">
        <f t="shared" si="49"/>
        <v>45674.145833333336</v>
      </c>
      <c r="C1559" s="2">
        <f t="shared" si="48"/>
        <v>45674.15625</v>
      </c>
      <c r="D1559" s="3">
        <v>84034.615000000005</v>
      </c>
      <c r="G1559" s="7"/>
    </row>
    <row r="1560" spans="1:7" x14ac:dyDescent="0.25">
      <c r="A1560" s="1">
        <v>45674.166666666664</v>
      </c>
      <c r="B1560" s="2">
        <f t="shared" si="49"/>
        <v>45674.15625</v>
      </c>
      <c r="C1560" s="2">
        <f t="shared" si="48"/>
        <v>45674.166666666664</v>
      </c>
      <c r="D1560" s="3">
        <v>84262.671000000002</v>
      </c>
      <c r="G1560" s="7"/>
    </row>
    <row r="1561" spans="1:7" x14ac:dyDescent="0.25">
      <c r="A1561" s="1">
        <v>45674.177083333336</v>
      </c>
      <c r="B1561" s="2">
        <f t="shared" si="49"/>
        <v>45674.166666666664</v>
      </c>
      <c r="C1561" s="2">
        <f t="shared" si="48"/>
        <v>45674.177083333336</v>
      </c>
      <c r="D1561" s="3">
        <v>85189.827999999994</v>
      </c>
      <c r="G1561" s="7"/>
    </row>
    <row r="1562" spans="1:7" x14ac:dyDescent="0.25">
      <c r="A1562" s="1">
        <v>45674.1875</v>
      </c>
      <c r="B1562" s="2">
        <f t="shared" si="49"/>
        <v>45674.177083333336</v>
      </c>
      <c r="C1562" s="2">
        <f t="shared" si="48"/>
        <v>45674.1875</v>
      </c>
      <c r="D1562" s="3">
        <v>86260.411999999997</v>
      </c>
      <c r="G1562" s="7"/>
    </row>
    <row r="1563" spans="1:7" x14ac:dyDescent="0.25">
      <c r="A1563" s="1">
        <v>45674.197916666664</v>
      </c>
      <c r="B1563" s="2">
        <f t="shared" si="49"/>
        <v>45674.1875</v>
      </c>
      <c r="C1563" s="2">
        <f t="shared" si="48"/>
        <v>45674.197916666664</v>
      </c>
      <c r="D1563" s="3">
        <v>88534.116999999998</v>
      </c>
      <c r="G1563" s="7"/>
    </row>
    <row r="1564" spans="1:7" x14ac:dyDescent="0.25">
      <c r="A1564" s="1">
        <v>45674.208333333336</v>
      </c>
      <c r="B1564" s="2">
        <f t="shared" si="49"/>
        <v>45674.197916666664</v>
      </c>
      <c r="C1564" s="2">
        <f t="shared" si="48"/>
        <v>45674.208333333336</v>
      </c>
      <c r="D1564" s="3">
        <v>96046.691999999995</v>
      </c>
      <c r="G1564" s="7"/>
    </row>
    <row r="1565" spans="1:7" x14ac:dyDescent="0.25">
      <c r="A1565" s="1">
        <v>45674.21875</v>
      </c>
      <c r="B1565" s="2">
        <f t="shared" si="49"/>
        <v>45674.208333333336</v>
      </c>
      <c r="C1565" s="2">
        <f t="shared" si="48"/>
        <v>45674.21875</v>
      </c>
      <c r="D1565" s="3">
        <v>92878.69</v>
      </c>
      <c r="G1565" s="7"/>
    </row>
    <row r="1566" spans="1:7" x14ac:dyDescent="0.25">
      <c r="A1566" s="1">
        <v>45674.229166666664</v>
      </c>
      <c r="B1566" s="2">
        <f t="shared" si="49"/>
        <v>45674.21875</v>
      </c>
      <c r="C1566" s="2">
        <f t="shared" si="48"/>
        <v>45674.229166666664</v>
      </c>
      <c r="D1566" s="3">
        <v>90352.264999999999</v>
      </c>
      <c r="G1566" s="7"/>
    </row>
    <row r="1567" spans="1:7" x14ac:dyDescent="0.25">
      <c r="A1567" s="1">
        <v>45674.239583333336</v>
      </c>
      <c r="B1567" s="2">
        <f t="shared" si="49"/>
        <v>45674.229166666664</v>
      </c>
      <c r="C1567" s="2">
        <f t="shared" si="48"/>
        <v>45674.239583333336</v>
      </c>
      <c r="D1567" s="3">
        <v>87990.566000000006</v>
      </c>
      <c r="G1567" s="7"/>
    </row>
    <row r="1568" spans="1:7" x14ac:dyDescent="0.25">
      <c r="A1568" s="1">
        <v>45674.25</v>
      </c>
      <c r="B1568" s="2">
        <f t="shared" si="49"/>
        <v>45674.239583333336</v>
      </c>
      <c r="C1568" s="2">
        <f t="shared" si="48"/>
        <v>45674.25</v>
      </c>
      <c r="D1568" s="3">
        <v>78661.667000000001</v>
      </c>
      <c r="G1568" s="7"/>
    </row>
    <row r="1569" spans="1:7" x14ac:dyDescent="0.25">
      <c r="A1569" s="1">
        <v>45674.260416666664</v>
      </c>
      <c r="B1569" s="2">
        <f t="shared" si="49"/>
        <v>45674.25</v>
      </c>
      <c r="C1569" s="2">
        <f t="shared" si="48"/>
        <v>45674.260416666664</v>
      </c>
      <c r="D1569" s="3">
        <v>80333.532999999996</v>
      </c>
      <c r="G1569" s="7"/>
    </row>
    <row r="1570" spans="1:7" x14ac:dyDescent="0.25">
      <c r="A1570" s="1">
        <v>45674.270833333336</v>
      </c>
      <c r="B1570" s="2">
        <f t="shared" si="49"/>
        <v>45674.260416666664</v>
      </c>
      <c r="C1570" s="2">
        <f t="shared" si="48"/>
        <v>45674.270833333336</v>
      </c>
      <c r="D1570" s="3">
        <v>86216.74</v>
      </c>
      <c r="G1570" s="7"/>
    </row>
    <row r="1571" spans="1:7" x14ac:dyDescent="0.25">
      <c r="A1571" s="1">
        <v>45674.28125</v>
      </c>
      <c r="B1571" s="2">
        <f t="shared" si="49"/>
        <v>45674.270833333336</v>
      </c>
      <c r="C1571" s="2">
        <f t="shared" si="48"/>
        <v>45674.28125</v>
      </c>
      <c r="D1571" s="3">
        <v>92594.159</v>
      </c>
      <c r="G1571" s="7"/>
    </row>
    <row r="1572" spans="1:7" x14ac:dyDescent="0.25">
      <c r="A1572" s="1">
        <v>45674.291666666664</v>
      </c>
      <c r="B1572" s="2">
        <f t="shared" si="49"/>
        <v>45674.28125</v>
      </c>
      <c r="C1572" s="2">
        <f t="shared" si="48"/>
        <v>45674.291666666664</v>
      </c>
      <c r="D1572" s="3">
        <v>98862.638000000006</v>
      </c>
      <c r="G1572" s="7"/>
    </row>
    <row r="1573" spans="1:7" x14ac:dyDescent="0.25">
      <c r="A1573" s="1">
        <v>45674.302083333336</v>
      </c>
      <c r="B1573" s="2">
        <f t="shared" si="49"/>
        <v>45674.291666666664</v>
      </c>
      <c r="C1573" s="2">
        <f t="shared" si="48"/>
        <v>45674.302083333336</v>
      </c>
      <c r="D1573" s="3">
        <v>102651.49099999999</v>
      </c>
      <c r="G1573" s="7"/>
    </row>
    <row r="1574" spans="1:7" x14ac:dyDescent="0.25">
      <c r="A1574" s="1">
        <v>45674.3125</v>
      </c>
      <c r="B1574" s="2">
        <f t="shared" si="49"/>
        <v>45674.302083333336</v>
      </c>
      <c r="C1574" s="2">
        <f t="shared" si="48"/>
        <v>45674.3125</v>
      </c>
      <c r="D1574" s="3">
        <v>104695.443</v>
      </c>
      <c r="G1574" s="7"/>
    </row>
    <row r="1575" spans="1:7" x14ac:dyDescent="0.25">
      <c r="A1575" s="1">
        <v>45674.322916666664</v>
      </c>
      <c r="B1575" s="2">
        <f t="shared" si="49"/>
        <v>45674.3125</v>
      </c>
      <c r="C1575" s="2">
        <f t="shared" si="48"/>
        <v>45674.322916666664</v>
      </c>
      <c r="D1575" s="3">
        <v>105268.451</v>
      </c>
      <c r="G1575" s="7"/>
    </row>
    <row r="1576" spans="1:7" x14ac:dyDescent="0.25">
      <c r="A1576" s="1">
        <v>45674.333333333336</v>
      </c>
      <c r="B1576" s="2">
        <f t="shared" si="49"/>
        <v>45674.322916666664</v>
      </c>
      <c r="C1576" s="2">
        <f t="shared" si="48"/>
        <v>45674.333333333336</v>
      </c>
      <c r="D1576" s="3">
        <v>106011.66099999999</v>
      </c>
      <c r="G1576" s="7"/>
    </row>
    <row r="1577" spans="1:7" x14ac:dyDescent="0.25">
      <c r="A1577" s="1">
        <v>45674.34375</v>
      </c>
      <c r="B1577" s="2">
        <f t="shared" si="49"/>
        <v>45674.333333333336</v>
      </c>
      <c r="C1577" s="2">
        <f t="shared" si="48"/>
        <v>45674.34375</v>
      </c>
      <c r="D1577" s="3">
        <v>107740.159</v>
      </c>
      <c r="G1577" s="7"/>
    </row>
    <row r="1578" spans="1:7" x14ac:dyDescent="0.25">
      <c r="A1578" s="1">
        <v>45674.354166666664</v>
      </c>
      <c r="B1578" s="2">
        <f t="shared" si="49"/>
        <v>45674.34375</v>
      </c>
      <c r="C1578" s="2">
        <f t="shared" si="48"/>
        <v>45674.354166666664</v>
      </c>
      <c r="D1578" s="3">
        <v>106547.659</v>
      </c>
      <c r="G1578" s="7"/>
    </row>
    <row r="1579" spans="1:7" x14ac:dyDescent="0.25">
      <c r="A1579" s="1">
        <v>45674.364583333336</v>
      </c>
      <c r="B1579" s="2">
        <f t="shared" si="49"/>
        <v>45674.354166666664</v>
      </c>
      <c r="C1579" s="2">
        <f t="shared" si="48"/>
        <v>45674.364583333336</v>
      </c>
      <c r="D1579" s="3">
        <v>107534.014</v>
      </c>
      <c r="G1579" s="7"/>
    </row>
    <row r="1580" spans="1:7" x14ac:dyDescent="0.25">
      <c r="A1580" s="1">
        <v>45674.375</v>
      </c>
      <c r="B1580" s="2">
        <f t="shared" si="49"/>
        <v>45674.364583333336</v>
      </c>
      <c r="C1580" s="2">
        <f t="shared" si="48"/>
        <v>45674.375</v>
      </c>
      <c r="D1580" s="3">
        <v>107955.497</v>
      </c>
      <c r="G1580" s="7"/>
    </row>
    <row r="1581" spans="1:7" x14ac:dyDescent="0.25">
      <c r="A1581" s="1">
        <v>45674.385416666664</v>
      </c>
      <c r="B1581" s="2">
        <f t="shared" si="49"/>
        <v>45674.375</v>
      </c>
      <c r="C1581" s="2">
        <f t="shared" si="48"/>
        <v>45674.385416666664</v>
      </c>
      <c r="D1581" s="3">
        <v>108173.338</v>
      </c>
      <c r="G1581" s="7"/>
    </row>
    <row r="1582" spans="1:7" x14ac:dyDescent="0.25">
      <c r="A1582" s="1">
        <v>45674.395833333336</v>
      </c>
      <c r="B1582" s="2">
        <f t="shared" si="49"/>
        <v>45674.385416666664</v>
      </c>
      <c r="C1582" s="2">
        <f t="shared" si="48"/>
        <v>45674.395833333336</v>
      </c>
      <c r="D1582" s="3">
        <v>107722.984</v>
      </c>
      <c r="G1582" s="7"/>
    </row>
    <row r="1583" spans="1:7" x14ac:dyDescent="0.25">
      <c r="A1583" s="1">
        <v>45674.40625</v>
      </c>
      <c r="B1583" s="2">
        <f t="shared" si="49"/>
        <v>45674.395833333336</v>
      </c>
      <c r="C1583" s="2">
        <f t="shared" si="48"/>
        <v>45674.40625</v>
      </c>
      <c r="D1583" s="3">
        <v>107113.68</v>
      </c>
      <c r="G1583" s="7"/>
    </row>
    <row r="1584" spans="1:7" x14ac:dyDescent="0.25">
      <c r="A1584" s="1">
        <v>45674.416666666664</v>
      </c>
      <c r="B1584" s="2">
        <f t="shared" si="49"/>
        <v>45674.40625</v>
      </c>
      <c r="C1584" s="2">
        <f t="shared" si="48"/>
        <v>45674.416666666664</v>
      </c>
      <c r="D1584" s="3">
        <v>106755.405</v>
      </c>
      <c r="G1584" s="7"/>
    </row>
    <row r="1585" spans="1:7" x14ac:dyDescent="0.25">
      <c r="A1585" s="1">
        <v>45674.427083333336</v>
      </c>
      <c r="B1585" s="2">
        <f t="shared" si="49"/>
        <v>45674.416666666664</v>
      </c>
      <c r="C1585" s="2">
        <f t="shared" si="48"/>
        <v>45674.427083333336</v>
      </c>
      <c r="D1585" s="3">
        <v>106523.871</v>
      </c>
      <c r="G1585" s="7"/>
    </row>
    <row r="1586" spans="1:7" x14ac:dyDescent="0.25">
      <c r="A1586" s="1">
        <v>45674.4375</v>
      </c>
      <c r="B1586" s="2">
        <f t="shared" si="49"/>
        <v>45674.427083333336</v>
      </c>
      <c r="C1586" s="2">
        <f t="shared" si="48"/>
        <v>45674.4375</v>
      </c>
      <c r="D1586" s="3">
        <v>106955.33500000001</v>
      </c>
      <c r="G1586" s="7"/>
    </row>
    <row r="1587" spans="1:7" x14ac:dyDescent="0.25">
      <c r="A1587" s="1">
        <v>45674.447916666664</v>
      </c>
      <c r="B1587" s="2">
        <f t="shared" si="49"/>
        <v>45674.4375</v>
      </c>
      <c r="C1587" s="2">
        <f t="shared" si="48"/>
        <v>45674.447916666664</v>
      </c>
      <c r="D1587" s="3">
        <v>107197.15399999999</v>
      </c>
      <c r="G1587" s="7"/>
    </row>
    <row r="1588" spans="1:7" x14ac:dyDescent="0.25">
      <c r="A1588" s="1">
        <v>45674.458333333336</v>
      </c>
      <c r="B1588" s="2">
        <f t="shared" si="49"/>
        <v>45674.447916666664</v>
      </c>
      <c r="C1588" s="2">
        <f t="shared" si="48"/>
        <v>45674.458333333336</v>
      </c>
      <c r="D1588" s="3">
        <v>107475.97</v>
      </c>
      <c r="G1588" s="7"/>
    </row>
    <row r="1589" spans="1:7" x14ac:dyDescent="0.25">
      <c r="A1589" s="1">
        <v>45674.46875</v>
      </c>
      <c r="B1589" s="2">
        <f t="shared" si="49"/>
        <v>45674.458333333336</v>
      </c>
      <c r="C1589" s="2">
        <f t="shared" si="48"/>
        <v>45674.46875</v>
      </c>
      <c r="D1589" s="3">
        <v>107621.838</v>
      </c>
      <c r="G1589" s="7"/>
    </row>
    <row r="1590" spans="1:7" x14ac:dyDescent="0.25">
      <c r="A1590" s="1">
        <v>45674.479166666664</v>
      </c>
      <c r="B1590" s="2">
        <f t="shared" si="49"/>
        <v>45674.46875</v>
      </c>
      <c r="C1590" s="2">
        <f t="shared" si="48"/>
        <v>45674.479166666664</v>
      </c>
      <c r="D1590" s="3">
        <v>108554.329</v>
      </c>
      <c r="G1590" s="7"/>
    </row>
    <row r="1591" spans="1:7" x14ac:dyDescent="0.25">
      <c r="A1591" s="1">
        <v>45674.489583333336</v>
      </c>
      <c r="B1591" s="2">
        <f t="shared" si="49"/>
        <v>45674.479166666664</v>
      </c>
      <c r="C1591" s="2">
        <f t="shared" si="48"/>
        <v>45674.489583333336</v>
      </c>
      <c r="D1591" s="3">
        <v>109443.83100000001</v>
      </c>
      <c r="G1591" s="7"/>
    </row>
    <row r="1592" spans="1:7" x14ac:dyDescent="0.25">
      <c r="A1592" s="1">
        <v>45674.5</v>
      </c>
      <c r="B1592" s="2">
        <f t="shared" si="49"/>
        <v>45674.489583333336</v>
      </c>
      <c r="C1592" s="2">
        <f t="shared" si="48"/>
        <v>45674.5</v>
      </c>
      <c r="D1592" s="3">
        <v>110180.463</v>
      </c>
      <c r="G1592" s="7"/>
    </row>
    <row r="1593" spans="1:7" x14ac:dyDescent="0.25">
      <c r="A1593" s="1">
        <v>45674.510416666664</v>
      </c>
      <c r="B1593" s="2">
        <f t="shared" si="49"/>
        <v>45674.5</v>
      </c>
      <c r="C1593" s="2">
        <f t="shared" si="48"/>
        <v>45674.510416666664</v>
      </c>
      <c r="D1593" s="3">
        <v>111201.077</v>
      </c>
      <c r="G1593" s="7"/>
    </row>
    <row r="1594" spans="1:7" x14ac:dyDescent="0.25">
      <c r="A1594" s="1">
        <v>45674.520833333336</v>
      </c>
      <c r="B1594" s="2">
        <f t="shared" si="49"/>
        <v>45674.510416666664</v>
      </c>
      <c r="C1594" s="2">
        <f t="shared" si="48"/>
        <v>45674.520833333336</v>
      </c>
      <c r="D1594" s="3">
        <v>113342.719</v>
      </c>
      <c r="G1594" s="7"/>
    </row>
    <row r="1595" spans="1:7" x14ac:dyDescent="0.25">
      <c r="A1595" s="1">
        <v>45674.53125</v>
      </c>
      <c r="B1595" s="2">
        <f t="shared" si="49"/>
        <v>45674.520833333336</v>
      </c>
      <c r="C1595" s="2">
        <f t="shared" si="48"/>
        <v>45674.53125</v>
      </c>
      <c r="D1595" s="3">
        <v>114627.27099999999</v>
      </c>
      <c r="G1595" s="7"/>
    </row>
    <row r="1596" spans="1:7" x14ac:dyDescent="0.25">
      <c r="A1596" s="1">
        <v>45674.541666666664</v>
      </c>
      <c r="B1596" s="2">
        <f t="shared" si="49"/>
        <v>45674.53125</v>
      </c>
      <c r="C1596" s="2">
        <f t="shared" si="48"/>
        <v>45674.541666666664</v>
      </c>
      <c r="D1596" s="3">
        <v>115243.606</v>
      </c>
      <c r="G1596" s="7"/>
    </row>
    <row r="1597" spans="1:7" x14ac:dyDescent="0.25">
      <c r="A1597" s="1">
        <v>45674.552083333336</v>
      </c>
      <c r="B1597" s="2">
        <f t="shared" si="49"/>
        <v>45674.541666666664</v>
      </c>
      <c r="C1597" s="2">
        <f t="shared" si="48"/>
        <v>45674.552083333336</v>
      </c>
      <c r="D1597" s="3">
        <v>115126.874</v>
      </c>
      <c r="G1597" s="7"/>
    </row>
    <row r="1598" spans="1:7" x14ac:dyDescent="0.25">
      <c r="A1598" s="1">
        <v>45674.5625</v>
      </c>
      <c r="B1598" s="2">
        <f t="shared" si="49"/>
        <v>45674.552083333336</v>
      </c>
      <c r="C1598" s="2">
        <f t="shared" si="48"/>
        <v>45674.5625</v>
      </c>
      <c r="D1598" s="3">
        <v>115050.317</v>
      </c>
      <c r="G1598" s="7"/>
    </row>
    <row r="1599" spans="1:7" x14ac:dyDescent="0.25">
      <c r="A1599" s="1">
        <v>45674.572916666664</v>
      </c>
      <c r="B1599" s="2">
        <f t="shared" si="49"/>
        <v>45674.5625</v>
      </c>
      <c r="C1599" s="2">
        <f t="shared" si="48"/>
        <v>45674.572916666664</v>
      </c>
      <c r="D1599" s="3">
        <v>114020.202</v>
      </c>
      <c r="G1599" s="7"/>
    </row>
    <row r="1600" spans="1:7" x14ac:dyDescent="0.25">
      <c r="A1600" s="1">
        <v>45674.583333333336</v>
      </c>
      <c r="B1600" s="2">
        <f t="shared" si="49"/>
        <v>45674.572916666664</v>
      </c>
      <c r="C1600" s="2">
        <f t="shared" si="48"/>
        <v>45674.583333333336</v>
      </c>
      <c r="D1600" s="3">
        <v>112322.524</v>
      </c>
      <c r="G1600" s="7"/>
    </row>
    <row r="1601" spans="1:7" x14ac:dyDescent="0.25">
      <c r="A1601" s="1">
        <v>45674.59375</v>
      </c>
      <c r="B1601" s="2">
        <f t="shared" si="49"/>
        <v>45674.583333333336</v>
      </c>
      <c r="C1601" s="2">
        <f t="shared" si="48"/>
        <v>45674.59375</v>
      </c>
      <c r="D1601" s="3">
        <v>110358.07399999999</v>
      </c>
      <c r="G1601" s="7"/>
    </row>
    <row r="1602" spans="1:7" x14ac:dyDescent="0.25">
      <c r="A1602" s="1">
        <v>45674.604166666664</v>
      </c>
      <c r="B1602" s="2">
        <f t="shared" si="49"/>
        <v>45674.59375</v>
      </c>
      <c r="C1602" s="2">
        <f t="shared" si="48"/>
        <v>45674.604166666664</v>
      </c>
      <c r="D1602" s="3">
        <v>108179.269</v>
      </c>
      <c r="G1602" s="7"/>
    </row>
    <row r="1603" spans="1:7" x14ac:dyDescent="0.25">
      <c r="A1603" s="1">
        <v>45674.614583333336</v>
      </c>
      <c r="B1603" s="2">
        <f t="shared" si="49"/>
        <v>45674.604166666664</v>
      </c>
      <c r="C1603" s="2">
        <f t="shared" si="48"/>
        <v>45674.614583333336</v>
      </c>
      <c r="D1603" s="3">
        <v>106402.432</v>
      </c>
      <c r="G1603" s="7"/>
    </row>
    <row r="1604" spans="1:7" x14ac:dyDescent="0.25">
      <c r="A1604" s="1">
        <v>45674.625</v>
      </c>
      <c r="B1604" s="2">
        <f t="shared" si="49"/>
        <v>45674.614583333336</v>
      </c>
      <c r="C1604" s="2">
        <f t="shared" si="48"/>
        <v>45674.625</v>
      </c>
      <c r="D1604" s="3">
        <v>105373.67600000001</v>
      </c>
      <c r="G1604" s="7"/>
    </row>
    <row r="1605" spans="1:7" x14ac:dyDescent="0.25">
      <c r="A1605" s="1">
        <v>45674.635416666664</v>
      </c>
      <c r="B1605" s="2">
        <f t="shared" si="49"/>
        <v>45674.625</v>
      </c>
      <c r="C1605" s="2">
        <f t="shared" si="48"/>
        <v>45674.635416666664</v>
      </c>
      <c r="D1605" s="3">
        <v>105368.56299999999</v>
      </c>
      <c r="G1605" s="7"/>
    </row>
    <row r="1606" spans="1:7" x14ac:dyDescent="0.25">
      <c r="A1606" s="1">
        <v>45674.645833333336</v>
      </c>
      <c r="B1606" s="2">
        <f t="shared" si="49"/>
        <v>45674.635416666664</v>
      </c>
      <c r="C1606" s="2">
        <f t="shared" si="48"/>
        <v>45674.645833333336</v>
      </c>
      <c r="D1606" s="3">
        <v>105285.808</v>
      </c>
      <c r="G1606" s="7"/>
    </row>
    <row r="1607" spans="1:7" x14ac:dyDescent="0.25">
      <c r="A1607" s="1">
        <v>45674.65625</v>
      </c>
      <c r="B1607" s="2">
        <f t="shared" si="49"/>
        <v>45674.645833333336</v>
      </c>
      <c r="C1607" s="2">
        <f t="shared" si="48"/>
        <v>45674.65625</v>
      </c>
      <c r="D1607" s="3">
        <v>105161.74</v>
      </c>
      <c r="G1607" s="7"/>
    </row>
    <row r="1608" spans="1:7" x14ac:dyDescent="0.25">
      <c r="A1608" s="1">
        <v>45674.666666666664</v>
      </c>
      <c r="B1608" s="2">
        <f t="shared" si="49"/>
        <v>45674.65625</v>
      </c>
      <c r="C1608" s="2">
        <f t="shared" si="48"/>
        <v>45674.666666666664</v>
      </c>
      <c r="D1608" s="3">
        <v>106211.57399999999</v>
      </c>
      <c r="G1608" s="7"/>
    </row>
    <row r="1609" spans="1:7" x14ac:dyDescent="0.25">
      <c r="A1609" s="1">
        <v>45674.677083333336</v>
      </c>
      <c r="B1609" s="2">
        <f t="shared" si="49"/>
        <v>45674.666666666664</v>
      </c>
      <c r="C1609" s="2">
        <f t="shared" si="48"/>
        <v>45674.677083333336</v>
      </c>
      <c r="D1609" s="3">
        <v>107650.243</v>
      </c>
      <c r="G1609" s="7"/>
    </row>
    <row r="1610" spans="1:7" x14ac:dyDescent="0.25">
      <c r="A1610" s="1">
        <v>45674.6875</v>
      </c>
      <c r="B1610" s="2">
        <f t="shared" si="49"/>
        <v>45674.677083333336</v>
      </c>
      <c r="C1610" s="2">
        <f t="shared" ref="C1610:C1673" si="50">A1610</f>
        <v>45674.6875</v>
      </c>
      <c r="D1610" s="3">
        <v>109076.56299999999</v>
      </c>
      <c r="G1610" s="7"/>
    </row>
    <row r="1611" spans="1:7" x14ac:dyDescent="0.25">
      <c r="A1611" s="1">
        <v>45674.697916666664</v>
      </c>
      <c r="B1611" s="2">
        <f t="shared" ref="B1611:B1674" si="51">A1610</f>
        <v>45674.6875</v>
      </c>
      <c r="C1611" s="2">
        <f t="shared" si="50"/>
        <v>45674.697916666664</v>
      </c>
      <c r="D1611" s="3">
        <v>110209.197</v>
      </c>
      <c r="G1611" s="7"/>
    </row>
    <row r="1612" spans="1:7" x14ac:dyDescent="0.25">
      <c r="A1612" s="1">
        <v>45674.708333333336</v>
      </c>
      <c r="B1612" s="2">
        <f t="shared" si="51"/>
        <v>45674.697916666664</v>
      </c>
      <c r="C1612" s="2">
        <f t="shared" si="50"/>
        <v>45674.708333333336</v>
      </c>
      <c r="D1612" s="3">
        <v>112018.101</v>
      </c>
      <c r="G1612" s="7"/>
    </row>
    <row r="1613" spans="1:7" x14ac:dyDescent="0.25">
      <c r="A1613" s="1">
        <v>45674.71875</v>
      </c>
      <c r="B1613" s="2">
        <f t="shared" si="51"/>
        <v>45674.708333333336</v>
      </c>
      <c r="C1613" s="2">
        <f t="shared" si="50"/>
        <v>45674.71875</v>
      </c>
      <c r="D1613" s="3">
        <v>117996.15</v>
      </c>
      <c r="G1613" s="7"/>
    </row>
    <row r="1614" spans="1:7" x14ac:dyDescent="0.25">
      <c r="A1614" s="1">
        <v>45674.729166666664</v>
      </c>
      <c r="B1614" s="2">
        <f t="shared" si="51"/>
        <v>45674.71875</v>
      </c>
      <c r="C1614" s="2">
        <f t="shared" si="50"/>
        <v>45674.729166666664</v>
      </c>
      <c r="D1614" s="3">
        <v>121658.872</v>
      </c>
      <c r="G1614" s="7"/>
    </row>
    <row r="1615" spans="1:7" x14ac:dyDescent="0.25">
      <c r="A1615" s="1">
        <v>45674.739583333336</v>
      </c>
      <c r="B1615" s="2">
        <f t="shared" si="51"/>
        <v>45674.729166666664</v>
      </c>
      <c r="C1615" s="2">
        <f t="shared" si="50"/>
        <v>45674.739583333336</v>
      </c>
      <c r="D1615" s="3">
        <v>125983.97900000001</v>
      </c>
      <c r="G1615" s="7"/>
    </row>
    <row r="1616" spans="1:7" x14ac:dyDescent="0.25">
      <c r="A1616" s="1">
        <v>45674.75</v>
      </c>
      <c r="B1616" s="2">
        <f t="shared" si="51"/>
        <v>45674.739583333336</v>
      </c>
      <c r="C1616" s="2">
        <f t="shared" si="50"/>
        <v>45674.75</v>
      </c>
      <c r="D1616" s="3">
        <v>130772.27899999999</v>
      </c>
      <c r="G1616" s="7"/>
    </row>
    <row r="1617" spans="1:7" x14ac:dyDescent="0.25">
      <c r="A1617" s="1">
        <v>45674.760416666664</v>
      </c>
      <c r="B1617" s="2">
        <f t="shared" si="51"/>
        <v>45674.75</v>
      </c>
      <c r="C1617" s="2">
        <f t="shared" si="50"/>
        <v>45674.760416666664</v>
      </c>
      <c r="D1617" s="3">
        <v>134445.05499999999</v>
      </c>
      <c r="G1617" s="7"/>
    </row>
    <row r="1618" spans="1:7" x14ac:dyDescent="0.25">
      <c r="A1618" s="1">
        <v>45674.770833333336</v>
      </c>
      <c r="B1618" s="2">
        <f t="shared" si="51"/>
        <v>45674.760416666664</v>
      </c>
      <c r="C1618" s="2">
        <f t="shared" si="50"/>
        <v>45674.770833333336</v>
      </c>
      <c r="D1618" s="3">
        <v>137315.492</v>
      </c>
      <c r="G1618" s="7"/>
    </row>
    <row r="1619" spans="1:7" x14ac:dyDescent="0.25">
      <c r="A1619" s="1">
        <v>45674.78125</v>
      </c>
      <c r="B1619" s="2">
        <f t="shared" si="51"/>
        <v>45674.770833333336</v>
      </c>
      <c r="C1619" s="2">
        <f t="shared" si="50"/>
        <v>45674.78125</v>
      </c>
      <c r="D1619" s="3">
        <v>139546.486</v>
      </c>
      <c r="G1619" s="7"/>
    </row>
    <row r="1620" spans="1:7" x14ac:dyDescent="0.25">
      <c r="A1620" s="1">
        <v>45674.791666666664</v>
      </c>
      <c r="B1620" s="2">
        <f t="shared" si="51"/>
        <v>45674.78125</v>
      </c>
      <c r="C1620" s="2">
        <f t="shared" si="50"/>
        <v>45674.791666666664</v>
      </c>
      <c r="D1620" s="3">
        <v>141511.91699999999</v>
      </c>
      <c r="G1620" s="7"/>
    </row>
    <row r="1621" spans="1:7" x14ac:dyDescent="0.25">
      <c r="A1621" s="1">
        <v>45674.802083333336</v>
      </c>
      <c r="B1621" s="2">
        <f t="shared" si="51"/>
        <v>45674.791666666664</v>
      </c>
      <c r="C1621" s="2">
        <f t="shared" si="50"/>
        <v>45674.802083333336</v>
      </c>
      <c r="D1621" s="3">
        <v>142672.264</v>
      </c>
      <c r="G1621" s="7"/>
    </row>
    <row r="1622" spans="1:7" x14ac:dyDescent="0.25">
      <c r="A1622" s="1">
        <v>45674.8125</v>
      </c>
      <c r="B1622" s="2">
        <f t="shared" si="51"/>
        <v>45674.802083333336</v>
      </c>
      <c r="C1622" s="2">
        <f t="shared" si="50"/>
        <v>45674.8125</v>
      </c>
      <c r="D1622" s="3">
        <v>142871.74400000001</v>
      </c>
      <c r="G1622" s="7"/>
    </row>
    <row r="1623" spans="1:7" x14ac:dyDescent="0.25">
      <c r="A1623" s="1">
        <v>45674.822916666664</v>
      </c>
      <c r="B1623" s="2">
        <f t="shared" si="51"/>
        <v>45674.8125</v>
      </c>
      <c r="C1623" s="2">
        <f t="shared" si="50"/>
        <v>45674.822916666664</v>
      </c>
      <c r="D1623" s="3">
        <v>141972.42499999999</v>
      </c>
      <c r="G1623" s="7"/>
    </row>
    <row r="1624" spans="1:7" x14ac:dyDescent="0.25">
      <c r="A1624" s="1">
        <v>45674.833333333336</v>
      </c>
      <c r="B1624" s="2">
        <f t="shared" si="51"/>
        <v>45674.822916666664</v>
      </c>
      <c r="C1624" s="2">
        <f t="shared" si="50"/>
        <v>45674.833333333336</v>
      </c>
      <c r="D1624" s="3">
        <v>141994.15400000001</v>
      </c>
      <c r="G1624" s="7"/>
    </row>
    <row r="1625" spans="1:7" x14ac:dyDescent="0.25">
      <c r="A1625" s="1">
        <v>45674.84375</v>
      </c>
      <c r="B1625" s="2">
        <f t="shared" si="51"/>
        <v>45674.833333333336</v>
      </c>
      <c r="C1625" s="2">
        <f t="shared" si="50"/>
        <v>45674.84375</v>
      </c>
      <c r="D1625" s="3">
        <v>140450.72</v>
      </c>
      <c r="G1625" s="7"/>
    </row>
    <row r="1626" spans="1:7" x14ac:dyDescent="0.25">
      <c r="A1626" s="1">
        <v>45674.854166666664</v>
      </c>
      <c r="B1626" s="2">
        <f t="shared" si="51"/>
        <v>45674.84375</v>
      </c>
      <c r="C1626" s="2">
        <f t="shared" si="50"/>
        <v>45674.854166666664</v>
      </c>
      <c r="D1626" s="3">
        <v>137058.79399999999</v>
      </c>
      <c r="G1626" s="7"/>
    </row>
    <row r="1627" spans="1:7" x14ac:dyDescent="0.25">
      <c r="A1627" s="1">
        <v>45674.864583333336</v>
      </c>
      <c r="B1627" s="2">
        <f t="shared" si="51"/>
        <v>45674.854166666664</v>
      </c>
      <c r="C1627" s="2">
        <f t="shared" si="50"/>
        <v>45674.864583333336</v>
      </c>
      <c r="D1627" s="3">
        <v>132008.26300000001</v>
      </c>
      <c r="G1627" s="7"/>
    </row>
    <row r="1628" spans="1:7" x14ac:dyDescent="0.25">
      <c r="A1628" s="1">
        <v>45674.875</v>
      </c>
      <c r="B1628" s="2">
        <f t="shared" si="51"/>
        <v>45674.864583333336</v>
      </c>
      <c r="C1628" s="2">
        <f t="shared" si="50"/>
        <v>45674.875</v>
      </c>
      <c r="D1628" s="3">
        <v>130838.36199999999</v>
      </c>
      <c r="G1628" s="7"/>
    </row>
    <row r="1629" spans="1:7" x14ac:dyDescent="0.25">
      <c r="A1629" s="1">
        <v>45674.885416666664</v>
      </c>
      <c r="B1629" s="2">
        <f t="shared" si="51"/>
        <v>45674.875</v>
      </c>
      <c r="C1629" s="2">
        <f t="shared" si="50"/>
        <v>45674.885416666664</v>
      </c>
      <c r="D1629" s="3">
        <v>131785.50200000001</v>
      </c>
      <c r="G1629" s="7"/>
    </row>
    <row r="1630" spans="1:7" x14ac:dyDescent="0.25">
      <c r="A1630" s="1">
        <v>45674.895833333336</v>
      </c>
      <c r="B1630" s="2">
        <f t="shared" si="51"/>
        <v>45674.885416666664</v>
      </c>
      <c r="C1630" s="2">
        <f t="shared" si="50"/>
        <v>45674.895833333336</v>
      </c>
      <c r="D1630" s="3">
        <v>130720.228</v>
      </c>
      <c r="G1630" s="7"/>
    </row>
    <row r="1631" spans="1:7" x14ac:dyDescent="0.25">
      <c r="A1631" s="1">
        <v>45674.90625</v>
      </c>
      <c r="B1631" s="2">
        <f t="shared" si="51"/>
        <v>45674.895833333336</v>
      </c>
      <c r="C1631" s="2">
        <f t="shared" si="50"/>
        <v>45674.90625</v>
      </c>
      <c r="D1631" s="3">
        <v>128352.393</v>
      </c>
      <c r="G1631" s="7"/>
    </row>
    <row r="1632" spans="1:7" x14ac:dyDescent="0.25">
      <c r="A1632" s="1">
        <v>45674.916666666664</v>
      </c>
      <c r="B1632" s="2">
        <f t="shared" si="51"/>
        <v>45674.90625</v>
      </c>
      <c r="C1632" s="2">
        <f t="shared" si="50"/>
        <v>45674.916666666664</v>
      </c>
      <c r="D1632" s="3">
        <v>125042.307</v>
      </c>
      <c r="G1632" s="7"/>
    </row>
    <row r="1633" spans="1:7" x14ac:dyDescent="0.25">
      <c r="A1633" s="1">
        <v>45674.927083333336</v>
      </c>
      <c r="B1633" s="2">
        <f t="shared" si="51"/>
        <v>45674.916666666664</v>
      </c>
      <c r="C1633" s="2">
        <f t="shared" si="50"/>
        <v>45674.927083333336</v>
      </c>
      <c r="D1633" s="3">
        <v>123228.69500000001</v>
      </c>
      <c r="G1633" s="7"/>
    </row>
    <row r="1634" spans="1:7" x14ac:dyDescent="0.25">
      <c r="A1634" s="1">
        <v>45674.9375</v>
      </c>
      <c r="B1634" s="2">
        <f t="shared" si="51"/>
        <v>45674.927083333336</v>
      </c>
      <c r="C1634" s="2">
        <f t="shared" si="50"/>
        <v>45674.9375</v>
      </c>
      <c r="D1634" s="3">
        <v>121954.66800000001</v>
      </c>
      <c r="G1634" s="7"/>
    </row>
    <row r="1635" spans="1:7" x14ac:dyDescent="0.25">
      <c r="A1635" s="1">
        <v>45674.947916666664</v>
      </c>
      <c r="B1635" s="2">
        <f t="shared" si="51"/>
        <v>45674.9375</v>
      </c>
      <c r="C1635" s="2">
        <f t="shared" si="50"/>
        <v>45674.947916666664</v>
      </c>
      <c r="D1635" s="3">
        <v>117323.54300000001</v>
      </c>
      <c r="G1635" s="7"/>
    </row>
    <row r="1636" spans="1:7" x14ac:dyDescent="0.25">
      <c r="A1636" s="1">
        <v>45674.958333333336</v>
      </c>
      <c r="B1636" s="2">
        <f t="shared" si="51"/>
        <v>45674.947916666664</v>
      </c>
      <c r="C1636" s="2">
        <f t="shared" si="50"/>
        <v>45674.958333333336</v>
      </c>
      <c r="D1636" s="3">
        <v>113121.046</v>
      </c>
      <c r="G1636" s="7"/>
    </row>
    <row r="1637" spans="1:7" x14ac:dyDescent="0.25">
      <c r="A1637" s="1">
        <v>45674.96875</v>
      </c>
      <c r="B1637" s="2">
        <f t="shared" si="51"/>
        <v>45674.958333333336</v>
      </c>
      <c r="C1637" s="2">
        <f t="shared" si="50"/>
        <v>45674.96875</v>
      </c>
      <c r="D1637" s="3">
        <v>108338.22</v>
      </c>
      <c r="G1637" s="7"/>
    </row>
    <row r="1638" spans="1:7" x14ac:dyDescent="0.25">
      <c r="A1638" s="1">
        <v>45674.979166666664</v>
      </c>
      <c r="B1638" s="2">
        <f t="shared" si="51"/>
        <v>45674.96875</v>
      </c>
      <c r="C1638" s="2">
        <f t="shared" si="50"/>
        <v>45674.979166666664</v>
      </c>
      <c r="D1638" s="3">
        <v>103327.349</v>
      </c>
      <c r="G1638" s="7"/>
    </row>
    <row r="1639" spans="1:7" x14ac:dyDescent="0.25">
      <c r="A1639" s="1">
        <v>45674.989583333336</v>
      </c>
      <c r="B1639" s="2">
        <f t="shared" si="51"/>
        <v>45674.979166666664</v>
      </c>
      <c r="C1639" s="2">
        <f t="shared" si="50"/>
        <v>45674.989583333336</v>
      </c>
      <c r="D1639" s="3">
        <v>98994.073000000004</v>
      </c>
      <c r="G1639" s="7"/>
    </row>
    <row r="1640" spans="1:7" x14ac:dyDescent="0.25">
      <c r="A1640" s="1">
        <v>45674</v>
      </c>
      <c r="B1640" s="2">
        <f t="shared" si="51"/>
        <v>45674.989583333336</v>
      </c>
      <c r="C1640" s="2">
        <f t="shared" si="50"/>
        <v>45674</v>
      </c>
      <c r="D1640" s="3">
        <v>94445.774999999994</v>
      </c>
      <c r="G1640" s="7"/>
    </row>
    <row r="1641" spans="1:7" x14ac:dyDescent="0.25">
      <c r="A1641" s="1">
        <v>45675.010416666664</v>
      </c>
      <c r="B1641" s="2">
        <f t="shared" si="51"/>
        <v>45674</v>
      </c>
      <c r="C1641" s="2">
        <f t="shared" si="50"/>
        <v>45675.010416666664</v>
      </c>
      <c r="D1641" s="3">
        <v>91793.619000000006</v>
      </c>
      <c r="G1641" s="7"/>
    </row>
    <row r="1642" spans="1:7" x14ac:dyDescent="0.25">
      <c r="A1642" s="1">
        <v>45675.020833333336</v>
      </c>
      <c r="B1642" s="2">
        <f t="shared" si="51"/>
        <v>45675.010416666664</v>
      </c>
      <c r="C1642" s="2">
        <f t="shared" si="50"/>
        <v>45675.020833333336</v>
      </c>
      <c r="D1642" s="3">
        <v>89336.027000000002</v>
      </c>
      <c r="G1642" s="7"/>
    </row>
    <row r="1643" spans="1:7" x14ac:dyDescent="0.25">
      <c r="A1643" s="1">
        <v>45675.03125</v>
      </c>
      <c r="B1643" s="2">
        <f t="shared" si="51"/>
        <v>45675.020833333336</v>
      </c>
      <c r="C1643" s="2">
        <f t="shared" si="50"/>
        <v>45675.03125</v>
      </c>
      <c r="D1643" s="3">
        <v>87572.777000000002</v>
      </c>
      <c r="G1643" s="7"/>
    </row>
    <row r="1644" spans="1:7" x14ac:dyDescent="0.25">
      <c r="A1644" s="1">
        <v>45675.041666666664</v>
      </c>
      <c r="B1644" s="2">
        <f t="shared" si="51"/>
        <v>45675.03125</v>
      </c>
      <c r="C1644" s="2">
        <f t="shared" si="50"/>
        <v>45675.041666666664</v>
      </c>
      <c r="D1644" s="3">
        <v>86335.312000000005</v>
      </c>
      <c r="G1644" s="7"/>
    </row>
    <row r="1645" spans="1:7" x14ac:dyDescent="0.25">
      <c r="A1645" s="1">
        <v>45675.052083333336</v>
      </c>
      <c r="B1645" s="2">
        <f t="shared" si="51"/>
        <v>45675.041666666664</v>
      </c>
      <c r="C1645" s="2">
        <f t="shared" si="50"/>
        <v>45675.052083333336</v>
      </c>
      <c r="D1645" s="3">
        <v>85258.956000000006</v>
      </c>
      <c r="G1645" s="7"/>
    </row>
    <row r="1646" spans="1:7" x14ac:dyDescent="0.25">
      <c r="A1646" s="1">
        <v>45675.0625</v>
      </c>
      <c r="B1646" s="2">
        <f t="shared" si="51"/>
        <v>45675.052083333336</v>
      </c>
      <c r="C1646" s="2">
        <f t="shared" si="50"/>
        <v>45675.0625</v>
      </c>
      <c r="D1646" s="3">
        <v>83390.104999999996</v>
      </c>
      <c r="G1646" s="7"/>
    </row>
    <row r="1647" spans="1:7" x14ac:dyDescent="0.25">
      <c r="A1647" s="1">
        <v>45675.072916666664</v>
      </c>
      <c r="B1647" s="2">
        <f t="shared" si="51"/>
        <v>45675.0625</v>
      </c>
      <c r="C1647" s="2">
        <f t="shared" si="50"/>
        <v>45675.072916666664</v>
      </c>
      <c r="D1647" s="3">
        <v>81762.797000000006</v>
      </c>
      <c r="G1647" s="7"/>
    </row>
    <row r="1648" spans="1:7" x14ac:dyDescent="0.25">
      <c r="A1648" s="1">
        <v>45675.083333333336</v>
      </c>
      <c r="B1648" s="2">
        <f t="shared" si="51"/>
        <v>45675.072916666664</v>
      </c>
      <c r="C1648" s="2">
        <f t="shared" si="50"/>
        <v>45675.083333333336</v>
      </c>
      <c r="D1648" s="3">
        <v>81250.630999999994</v>
      </c>
      <c r="G1648" s="7"/>
    </row>
    <row r="1649" spans="1:7" x14ac:dyDescent="0.25">
      <c r="A1649" s="1">
        <v>45675.09375</v>
      </c>
      <c r="B1649" s="2">
        <f t="shared" si="51"/>
        <v>45675.083333333336</v>
      </c>
      <c r="C1649" s="2">
        <f t="shared" si="50"/>
        <v>45675.09375</v>
      </c>
      <c r="D1649" s="3">
        <v>81483.460999999996</v>
      </c>
      <c r="G1649" s="7"/>
    </row>
    <row r="1650" spans="1:7" x14ac:dyDescent="0.25">
      <c r="A1650" s="1">
        <v>45675.104166666664</v>
      </c>
      <c r="B1650" s="2">
        <f t="shared" si="51"/>
        <v>45675.09375</v>
      </c>
      <c r="C1650" s="2">
        <f t="shared" si="50"/>
        <v>45675.104166666664</v>
      </c>
      <c r="D1650" s="3">
        <v>81658.653000000006</v>
      </c>
      <c r="G1650" s="7"/>
    </row>
    <row r="1651" spans="1:7" x14ac:dyDescent="0.25">
      <c r="A1651" s="1">
        <v>45675.114583333336</v>
      </c>
      <c r="B1651" s="2">
        <f t="shared" si="51"/>
        <v>45675.104166666664</v>
      </c>
      <c r="C1651" s="2">
        <f t="shared" si="50"/>
        <v>45675.114583333336</v>
      </c>
      <c r="D1651" s="3">
        <v>81651.994999999995</v>
      </c>
      <c r="G1651" s="7"/>
    </row>
    <row r="1652" spans="1:7" x14ac:dyDescent="0.25">
      <c r="A1652" s="1">
        <v>45675.125</v>
      </c>
      <c r="B1652" s="2">
        <f t="shared" si="51"/>
        <v>45675.114583333336</v>
      </c>
      <c r="C1652" s="2">
        <f t="shared" si="50"/>
        <v>45675.125</v>
      </c>
      <c r="D1652" s="3">
        <v>82483.510999999999</v>
      </c>
      <c r="G1652" s="7"/>
    </row>
    <row r="1653" spans="1:7" x14ac:dyDescent="0.25">
      <c r="A1653" s="1">
        <v>45675.135416666664</v>
      </c>
      <c r="B1653" s="2">
        <f t="shared" si="51"/>
        <v>45675.125</v>
      </c>
      <c r="C1653" s="2">
        <f t="shared" si="50"/>
        <v>45675.135416666664</v>
      </c>
      <c r="D1653" s="3">
        <v>84002.755000000005</v>
      </c>
      <c r="G1653" s="7"/>
    </row>
    <row r="1654" spans="1:7" x14ac:dyDescent="0.25">
      <c r="A1654" s="1">
        <v>45675.145833333336</v>
      </c>
      <c r="B1654" s="2">
        <f t="shared" si="51"/>
        <v>45675.135416666664</v>
      </c>
      <c r="C1654" s="2">
        <f t="shared" si="50"/>
        <v>45675.145833333336</v>
      </c>
      <c r="D1654" s="3">
        <v>84447.786999999997</v>
      </c>
      <c r="G1654" s="7"/>
    </row>
    <row r="1655" spans="1:7" x14ac:dyDescent="0.25">
      <c r="A1655" s="1">
        <v>45675.15625</v>
      </c>
      <c r="B1655" s="2">
        <f t="shared" si="51"/>
        <v>45675.145833333336</v>
      </c>
      <c r="C1655" s="2">
        <f t="shared" si="50"/>
        <v>45675.15625</v>
      </c>
      <c r="D1655" s="3">
        <v>84725.642999999996</v>
      </c>
      <c r="G1655" s="7"/>
    </row>
    <row r="1656" spans="1:7" x14ac:dyDescent="0.25">
      <c r="A1656" s="1">
        <v>45675.166666666664</v>
      </c>
      <c r="B1656" s="2">
        <f t="shared" si="51"/>
        <v>45675.15625</v>
      </c>
      <c r="C1656" s="2">
        <f t="shared" si="50"/>
        <v>45675.166666666664</v>
      </c>
      <c r="D1656" s="3">
        <v>84406.073999999993</v>
      </c>
      <c r="G1656" s="7"/>
    </row>
    <row r="1657" spans="1:7" x14ac:dyDescent="0.25">
      <c r="A1657" s="1">
        <v>45675.177083333336</v>
      </c>
      <c r="B1657" s="2">
        <f t="shared" si="51"/>
        <v>45675.166666666664</v>
      </c>
      <c r="C1657" s="2">
        <f t="shared" si="50"/>
        <v>45675.177083333336</v>
      </c>
      <c r="D1657" s="3">
        <v>84521.976999999999</v>
      </c>
      <c r="G1657" s="7"/>
    </row>
    <row r="1658" spans="1:7" x14ac:dyDescent="0.25">
      <c r="A1658" s="1">
        <v>45675.1875</v>
      </c>
      <c r="B1658" s="2">
        <f t="shared" si="51"/>
        <v>45675.177083333336</v>
      </c>
      <c r="C1658" s="2">
        <f t="shared" si="50"/>
        <v>45675.1875</v>
      </c>
      <c r="D1658" s="3">
        <v>84758.782999999996</v>
      </c>
      <c r="G1658" s="7"/>
    </row>
    <row r="1659" spans="1:7" x14ac:dyDescent="0.25">
      <c r="A1659" s="1">
        <v>45675.197916666664</v>
      </c>
      <c r="B1659" s="2">
        <f t="shared" si="51"/>
        <v>45675.1875</v>
      </c>
      <c r="C1659" s="2">
        <f t="shared" si="50"/>
        <v>45675.197916666664</v>
      </c>
      <c r="D1659" s="3">
        <v>85886.097999999998</v>
      </c>
      <c r="G1659" s="7"/>
    </row>
    <row r="1660" spans="1:7" x14ac:dyDescent="0.25">
      <c r="A1660" s="1">
        <v>45675.208333333336</v>
      </c>
      <c r="B1660" s="2">
        <f t="shared" si="51"/>
        <v>45675.197916666664</v>
      </c>
      <c r="C1660" s="2">
        <f t="shared" si="50"/>
        <v>45675.208333333336</v>
      </c>
      <c r="D1660" s="3">
        <v>92170.09</v>
      </c>
      <c r="G1660" s="7"/>
    </row>
    <row r="1661" spans="1:7" x14ac:dyDescent="0.25">
      <c r="A1661" s="1">
        <v>45675.21875</v>
      </c>
      <c r="B1661" s="2">
        <f t="shared" si="51"/>
        <v>45675.208333333336</v>
      </c>
      <c r="C1661" s="2">
        <f t="shared" si="50"/>
        <v>45675.21875</v>
      </c>
      <c r="D1661" s="3">
        <v>87800.112999999998</v>
      </c>
      <c r="G1661" s="7"/>
    </row>
    <row r="1662" spans="1:7" x14ac:dyDescent="0.25">
      <c r="A1662" s="1">
        <v>45675.229166666664</v>
      </c>
      <c r="B1662" s="2">
        <f t="shared" si="51"/>
        <v>45675.21875</v>
      </c>
      <c r="C1662" s="2">
        <f t="shared" si="50"/>
        <v>45675.229166666664</v>
      </c>
      <c r="D1662" s="3">
        <v>84384.637000000002</v>
      </c>
      <c r="G1662" s="7"/>
    </row>
    <row r="1663" spans="1:7" x14ac:dyDescent="0.25">
      <c r="A1663" s="1">
        <v>45675.239583333336</v>
      </c>
      <c r="B1663" s="2">
        <f t="shared" si="51"/>
        <v>45675.229166666664</v>
      </c>
      <c r="C1663" s="2">
        <f t="shared" si="50"/>
        <v>45675.239583333336</v>
      </c>
      <c r="D1663" s="3">
        <v>80971.877999999997</v>
      </c>
      <c r="G1663" s="7"/>
    </row>
    <row r="1664" spans="1:7" x14ac:dyDescent="0.25">
      <c r="A1664" s="1">
        <v>45675.25</v>
      </c>
      <c r="B1664" s="2">
        <f t="shared" si="51"/>
        <v>45675.239583333336</v>
      </c>
      <c r="C1664" s="2">
        <f t="shared" si="50"/>
        <v>45675.25</v>
      </c>
      <c r="D1664" s="3">
        <v>69709.403000000006</v>
      </c>
      <c r="G1664" s="7"/>
    </row>
    <row r="1665" spans="1:7" x14ac:dyDescent="0.25">
      <c r="A1665" s="1">
        <v>45675.260416666664</v>
      </c>
      <c r="B1665" s="2">
        <f t="shared" si="51"/>
        <v>45675.25</v>
      </c>
      <c r="C1665" s="2">
        <f t="shared" si="50"/>
        <v>45675.260416666664</v>
      </c>
      <c r="D1665" s="3">
        <v>66164.989000000001</v>
      </c>
      <c r="G1665" s="7"/>
    </row>
    <row r="1666" spans="1:7" x14ac:dyDescent="0.25">
      <c r="A1666" s="1">
        <v>45675.270833333336</v>
      </c>
      <c r="B1666" s="2">
        <f t="shared" si="51"/>
        <v>45675.260416666664</v>
      </c>
      <c r="C1666" s="2">
        <f t="shared" si="50"/>
        <v>45675.270833333336</v>
      </c>
      <c r="D1666" s="3">
        <v>66612.120999999999</v>
      </c>
      <c r="G1666" s="7"/>
    </row>
    <row r="1667" spans="1:7" x14ac:dyDescent="0.25">
      <c r="A1667" s="1">
        <v>45675.28125</v>
      </c>
      <c r="B1667" s="2">
        <f t="shared" si="51"/>
        <v>45675.270833333336</v>
      </c>
      <c r="C1667" s="2">
        <f t="shared" si="50"/>
        <v>45675.28125</v>
      </c>
      <c r="D1667" s="3">
        <v>68873.392000000007</v>
      </c>
      <c r="G1667" s="7"/>
    </row>
    <row r="1668" spans="1:7" x14ac:dyDescent="0.25">
      <c r="A1668" s="1">
        <v>45675.291666666664</v>
      </c>
      <c r="B1668" s="2">
        <f t="shared" si="51"/>
        <v>45675.28125</v>
      </c>
      <c r="C1668" s="2">
        <f t="shared" si="50"/>
        <v>45675.291666666664</v>
      </c>
      <c r="D1668" s="3">
        <v>72307.827000000005</v>
      </c>
      <c r="G1668" s="7"/>
    </row>
    <row r="1669" spans="1:7" x14ac:dyDescent="0.25">
      <c r="A1669" s="1">
        <v>45675.302083333336</v>
      </c>
      <c r="B1669" s="2">
        <f t="shared" si="51"/>
        <v>45675.291666666664</v>
      </c>
      <c r="C1669" s="2">
        <f t="shared" si="50"/>
        <v>45675.302083333336</v>
      </c>
      <c r="D1669" s="3">
        <v>77121.933000000005</v>
      </c>
      <c r="G1669" s="7"/>
    </row>
    <row r="1670" spans="1:7" x14ac:dyDescent="0.25">
      <c r="A1670" s="1">
        <v>45675.3125</v>
      </c>
      <c r="B1670" s="2">
        <f t="shared" si="51"/>
        <v>45675.302083333336</v>
      </c>
      <c r="C1670" s="2">
        <f t="shared" si="50"/>
        <v>45675.3125</v>
      </c>
      <c r="D1670" s="3">
        <v>82780.233999999997</v>
      </c>
      <c r="G1670" s="7"/>
    </row>
    <row r="1671" spans="1:7" x14ac:dyDescent="0.25">
      <c r="A1671" s="1">
        <v>45675.322916666664</v>
      </c>
      <c r="B1671" s="2">
        <f t="shared" si="51"/>
        <v>45675.3125</v>
      </c>
      <c r="C1671" s="2">
        <f t="shared" si="50"/>
        <v>45675.322916666664</v>
      </c>
      <c r="D1671" s="3">
        <v>88367.884000000005</v>
      </c>
      <c r="G1671" s="7"/>
    </row>
    <row r="1672" spans="1:7" x14ac:dyDescent="0.25">
      <c r="A1672" s="1">
        <v>45675.333333333336</v>
      </c>
      <c r="B1672" s="2">
        <f t="shared" si="51"/>
        <v>45675.322916666664</v>
      </c>
      <c r="C1672" s="2">
        <f t="shared" si="50"/>
        <v>45675.333333333336</v>
      </c>
      <c r="D1672" s="3">
        <v>94808.827000000005</v>
      </c>
      <c r="G1672" s="7"/>
    </row>
    <row r="1673" spans="1:7" x14ac:dyDescent="0.25">
      <c r="A1673" s="1">
        <v>45675.34375</v>
      </c>
      <c r="B1673" s="2">
        <f t="shared" si="51"/>
        <v>45675.333333333336</v>
      </c>
      <c r="C1673" s="2">
        <f t="shared" si="50"/>
        <v>45675.34375</v>
      </c>
      <c r="D1673" s="3">
        <v>101594.204</v>
      </c>
      <c r="G1673" s="7"/>
    </row>
    <row r="1674" spans="1:7" x14ac:dyDescent="0.25">
      <c r="A1674" s="1">
        <v>45675.354166666664</v>
      </c>
      <c r="B1674" s="2">
        <f t="shared" si="51"/>
        <v>45675.34375</v>
      </c>
      <c r="C1674" s="2">
        <f t="shared" ref="C1674:C1737" si="52">A1674</f>
        <v>45675.354166666664</v>
      </c>
      <c r="D1674" s="3">
        <v>105465.86</v>
      </c>
      <c r="G1674" s="7"/>
    </row>
    <row r="1675" spans="1:7" x14ac:dyDescent="0.25">
      <c r="A1675" s="1">
        <v>45675.364583333336</v>
      </c>
      <c r="B1675" s="2">
        <f t="shared" ref="B1675:B1738" si="53">A1674</f>
        <v>45675.354166666664</v>
      </c>
      <c r="C1675" s="2">
        <f t="shared" si="52"/>
        <v>45675.364583333336</v>
      </c>
      <c r="D1675" s="3">
        <v>111054.00199999999</v>
      </c>
      <c r="G1675" s="7"/>
    </row>
    <row r="1676" spans="1:7" x14ac:dyDescent="0.25">
      <c r="A1676" s="1">
        <v>45675.375</v>
      </c>
      <c r="B1676" s="2">
        <f t="shared" si="53"/>
        <v>45675.364583333336</v>
      </c>
      <c r="C1676" s="2">
        <f t="shared" si="52"/>
        <v>45675.375</v>
      </c>
      <c r="D1676" s="3">
        <v>115255.739</v>
      </c>
      <c r="G1676" s="7"/>
    </row>
    <row r="1677" spans="1:7" x14ac:dyDescent="0.25">
      <c r="A1677" s="1">
        <v>45675.385416666664</v>
      </c>
      <c r="B1677" s="2">
        <f t="shared" si="53"/>
        <v>45675.375</v>
      </c>
      <c r="C1677" s="2">
        <f t="shared" si="52"/>
        <v>45675.385416666664</v>
      </c>
      <c r="D1677" s="3">
        <v>118534.861</v>
      </c>
      <c r="G1677" s="7"/>
    </row>
    <row r="1678" spans="1:7" x14ac:dyDescent="0.25">
      <c r="A1678" s="1">
        <v>45675.395833333336</v>
      </c>
      <c r="B1678" s="2">
        <f t="shared" si="53"/>
        <v>45675.385416666664</v>
      </c>
      <c r="C1678" s="2">
        <f t="shared" si="52"/>
        <v>45675.395833333336</v>
      </c>
      <c r="D1678" s="3">
        <v>120942.307</v>
      </c>
      <c r="G1678" s="7"/>
    </row>
    <row r="1679" spans="1:7" x14ac:dyDescent="0.25">
      <c r="A1679" s="1">
        <v>45675.40625</v>
      </c>
      <c r="B1679" s="2">
        <f t="shared" si="53"/>
        <v>45675.395833333336</v>
      </c>
      <c r="C1679" s="2">
        <f t="shared" si="52"/>
        <v>45675.40625</v>
      </c>
      <c r="D1679" s="3">
        <v>122456.436</v>
      </c>
      <c r="G1679" s="7"/>
    </row>
    <row r="1680" spans="1:7" x14ac:dyDescent="0.25">
      <c r="A1680" s="1">
        <v>45675.416666666664</v>
      </c>
      <c r="B1680" s="2">
        <f t="shared" si="53"/>
        <v>45675.40625</v>
      </c>
      <c r="C1680" s="2">
        <f t="shared" si="52"/>
        <v>45675.416666666664</v>
      </c>
      <c r="D1680" s="3">
        <v>123666.401</v>
      </c>
      <c r="G1680" s="7"/>
    </row>
    <row r="1681" spans="1:7" x14ac:dyDescent="0.25">
      <c r="A1681" s="1">
        <v>45675.427083333336</v>
      </c>
      <c r="B1681" s="2">
        <f t="shared" si="53"/>
        <v>45675.416666666664</v>
      </c>
      <c r="C1681" s="2">
        <f t="shared" si="52"/>
        <v>45675.427083333336</v>
      </c>
      <c r="D1681" s="3">
        <v>125114.891</v>
      </c>
      <c r="G1681" s="7"/>
    </row>
    <row r="1682" spans="1:7" x14ac:dyDescent="0.25">
      <c r="A1682" s="1">
        <v>45675.4375</v>
      </c>
      <c r="B1682" s="2">
        <f t="shared" si="53"/>
        <v>45675.427083333336</v>
      </c>
      <c r="C1682" s="2">
        <f t="shared" si="52"/>
        <v>45675.4375</v>
      </c>
      <c r="D1682" s="3">
        <v>126979.856</v>
      </c>
      <c r="G1682" s="7"/>
    </row>
    <row r="1683" spans="1:7" x14ac:dyDescent="0.25">
      <c r="A1683" s="1">
        <v>45675.447916666664</v>
      </c>
      <c r="B1683" s="2">
        <f t="shared" si="53"/>
        <v>45675.4375</v>
      </c>
      <c r="C1683" s="2">
        <f t="shared" si="52"/>
        <v>45675.447916666664</v>
      </c>
      <c r="D1683" s="3">
        <v>128447.74800000001</v>
      </c>
      <c r="G1683" s="7"/>
    </row>
    <row r="1684" spans="1:7" x14ac:dyDescent="0.25">
      <c r="A1684" s="1">
        <v>45675.458333333336</v>
      </c>
      <c r="B1684" s="2">
        <f t="shared" si="53"/>
        <v>45675.447916666664</v>
      </c>
      <c r="C1684" s="2">
        <f t="shared" si="52"/>
        <v>45675.458333333336</v>
      </c>
      <c r="D1684" s="3">
        <v>129108.561</v>
      </c>
      <c r="G1684" s="7"/>
    </row>
    <row r="1685" spans="1:7" x14ac:dyDescent="0.25">
      <c r="A1685" s="1">
        <v>45675.46875</v>
      </c>
      <c r="B1685" s="2">
        <f t="shared" si="53"/>
        <v>45675.458333333336</v>
      </c>
      <c r="C1685" s="2">
        <f t="shared" si="52"/>
        <v>45675.46875</v>
      </c>
      <c r="D1685" s="3">
        <v>129766.958</v>
      </c>
      <c r="G1685" s="7"/>
    </row>
    <row r="1686" spans="1:7" x14ac:dyDescent="0.25">
      <c r="A1686" s="1">
        <v>45675.479166666664</v>
      </c>
      <c r="B1686" s="2">
        <f t="shared" si="53"/>
        <v>45675.46875</v>
      </c>
      <c r="C1686" s="2">
        <f t="shared" si="52"/>
        <v>45675.479166666664</v>
      </c>
      <c r="D1686" s="3">
        <v>130724.44500000001</v>
      </c>
      <c r="G1686" s="7"/>
    </row>
    <row r="1687" spans="1:7" x14ac:dyDescent="0.25">
      <c r="A1687" s="1">
        <v>45675.489583333336</v>
      </c>
      <c r="B1687" s="2">
        <f t="shared" si="53"/>
        <v>45675.479166666664</v>
      </c>
      <c r="C1687" s="2">
        <f t="shared" si="52"/>
        <v>45675.489583333336</v>
      </c>
      <c r="D1687" s="3">
        <v>131008.548</v>
      </c>
      <c r="G1687" s="7"/>
    </row>
    <row r="1688" spans="1:7" x14ac:dyDescent="0.25">
      <c r="A1688" s="1">
        <v>45675.5</v>
      </c>
      <c r="B1688" s="2">
        <f t="shared" si="53"/>
        <v>45675.489583333336</v>
      </c>
      <c r="C1688" s="2">
        <f t="shared" si="52"/>
        <v>45675.5</v>
      </c>
      <c r="D1688" s="3">
        <v>131426.508</v>
      </c>
      <c r="G1688" s="7"/>
    </row>
    <row r="1689" spans="1:7" x14ac:dyDescent="0.25">
      <c r="A1689" s="1">
        <v>45675.510416666664</v>
      </c>
      <c r="B1689" s="2">
        <f t="shared" si="53"/>
        <v>45675.5</v>
      </c>
      <c r="C1689" s="2">
        <f t="shared" si="52"/>
        <v>45675.510416666664</v>
      </c>
      <c r="D1689" s="3">
        <v>131653.97700000001</v>
      </c>
      <c r="G1689" s="7"/>
    </row>
    <row r="1690" spans="1:7" x14ac:dyDescent="0.25">
      <c r="A1690" s="1">
        <v>45675.520833333336</v>
      </c>
      <c r="B1690" s="2">
        <f t="shared" si="53"/>
        <v>45675.510416666664</v>
      </c>
      <c r="C1690" s="2">
        <f t="shared" si="52"/>
        <v>45675.520833333336</v>
      </c>
      <c r="D1690" s="3">
        <v>132181.65100000001</v>
      </c>
      <c r="G1690" s="7"/>
    </row>
    <row r="1691" spans="1:7" x14ac:dyDescent="0.25">
      <c r="A1691" s="1">
        <v>45675.53125</v>
      </c>
      <c r="B1691" s="2">
        <f t="shared" si="53"/>
        <v>45675.520833333336</v>
      </c>
      <c r="C1691" s="2">
        <f t="shared" si="52"/>
        <v>45675.53125</v>
      </c>
      <c r="D1691" s="3">
        <v>132494.24799999999</v>
      </c>
      <c r="G1691" s="7"/>
    </row>
    <row r="1692" spans="1:7" x14ac:dyDescent="0.25">
      <c r="A1692" s="1">
        <v>45675.541666666664</v>
      </c>
      <c r="B1692" s="2">
        <f t="shared" si="53"/>
        <v>45675.53125</v>
      </c>
      <c r="C1692" s="2">
        <f t="shared" si="52"/>
        <v>45675.541666666664</v>
      </c>
      <c r="D1692" s="3">
        <v>132209.06099999999</v>
      </c>
      <c r="G1692" s="7"/>
    </row>
    <row r="1693" spans="1:7" x14ac:dyDescent="0.25">
      <c r="A1693" s="1">
        <v>45675.552083333336</v>
      </c>
      <c r="B1693" s="2">
        <f t="shared" si="53"/>
        <v>45675.541666666664</v>
      </c>
      <c r="C1693" s="2">
        <f t="shared" si="52"/>
        <v>45675.552083333336</v>
      </c>
      <c r="D1693" s="3">
        <v>130889.495</v>
      </c>
      <c r="G1693" s="7"/>
    </row>
    <row r="1694" spans="1:7" x14ac:dyDescent="0.25">
      <c r="A1694" s="1">
        <v>45675.5625</v>
      </c>
      <c r="B1694" s="2">
        <f t="shared" si="53"/>
        <v>45675.552083333336</v>
      </c>
      <c r="C1694" s="2">
        <f t="shared" si="52"/>
        <v>45675.5625</v>
      </c>
      <c r="D1694" s="3">
        <v>130478.269</v>
      </c>
      <c r="G1694" s="7"/>
    </row>
    <row r="1695" spans="1:7" x14ac:dyDescent="0.25">
      <c r="A1695" s="1">
        <v>45675.572916666664</v>
      </c>
      <c r="B1695" s="2">
        <f t="shared" si="53"/>
        <v>45675.5625</v>
      </c>
      <c r="C1695" s="2">
        <f t="shared" si="52"/>
        <v>45675.572916666664</v>
      </c>
      <c r="D1695" s="3">
        <v>129168.704</v>
      </c>
      <c r="G1695" s="7"/>
    </row>
    <row r="1696" spans="1:7" x14ac:dyDescent="0.25">
      <c r="A1696" s="1">
        <v>45675.583333333336</v>
      </c>
      <c r="B1696" s="2">
        <f t="shared" si="53"/>
        <v>45675.572916666664</v>
      </c>
      <c r="C1696" s="2">
        <f t="shared" si="52"/>
        <v>45675.583333333336</v>
      </c>
      <c r="D1696" s="3">
        <v>127529.518</v>
      </c>
      <c r="G1696" s="7"/>
    </row>
    <row r="1697" spans="1:7" x14ac:dyDescent="0.25">
      <c r="A1697" s="1">
        <v>45675.59375</v>
      </c>
      <c r="B1697" s="2">
        <f t="shared" si="53"/>
        <v>45675.583333333336</v>
      </c>
      <c r="C1697" s="2">
        <f t="shared" si="52"/>
        <v>45675.59375</v>
      </c>
      <c r="D1697" s="3">
        <v>125356.01</v>
      </c>
      <c r="G1697" s="7"/>
    </row>
    <row r="1698" spans="1:7" x14ac:dyDescent="0.25">
      <c r="A1698" s="1">
        <v>45675.604166666664</v>
      </c>
      <c r="B1698" s="2">
        <f t="shared" si="53"/>
        <v>45675.59375</v>
      </c>
      <c r="C1698" s="2">
        <f t="shared" si="52"/>
        <v>45675.604166666664</v>
      </c>
      <c r="D1698" s="3">
        <v>123613.867</v>
      </c>
      <c r="G1698" s="7"/>
    </row>
    <row r="1699" spans="1:7" x14ac:dyDescent="0.25">
      <c r="A1699" s="1">
        <v>45675.614583333336</v>
      </c>
      <c r="B1699" s="2">
        <f t="shared" si="53"/>
        <v>45675.604166666664</v>
      </c>
      <c r="C1699" s="2">
        <f t="shared" si="52"/>
        <v>45675.614583333336</v>
      </c>
      <c r="D1699" s="3">
        <v>121566.765</v>
      </c>
      <c r="G1699" s="7"/>
    </row>
    <row r="1700" spans="1:7" x14ac:dyDescent="0.25">
      <c r="A1700" s="1">
        <v>45675.625</v>
      </c>
      <c r="B1700" s="2">
        <f t="shared" si="53"/>
        <v>45675.614583333336</v>
      </c>
      <c r="C1700" s="2">
        <f t="shared" si="52"/>
        <v>45675.625</v>
      </c>
      <c r="D1700" s="3">
        <v>120007.148</v>
      </c>
      <c r="G1700" s="7"/>
    </row>
    <row r="1701" spans="1:7" x14ac:dyDescent="0.25">
      <c r="A1701" s="1">
        <v>45675.635416666664</v>
      </c>
      <c r="B1701" s="2">
        <f t="shared" si="53"/>
        <v>45675.625</v>
      </c>
      <c r="C1701" s="2">
        <f t="shared" si="52"/>
        <v>45675.635416666664</v>
      </c>
      <c r="D1701" s="3">
        <v>118509.889</v>
      </c>
      <c r="G1701" s="7"/>
    </row>
    <row r="1702" spans="1:7" x14ac:dyDescent="0.25">
      <c r="A1702" s="1">
        <v>45675.645833333336</v>
      </c>
      <c r="B1702" s="2">
        <f t="shared" si="53"/>
        <v>45675.635416666664</v>
      </c>
      <c r="C1702" s="2">
        <f t="shared" si="52"/>
        <v>45675.645833333336</v>
      </c>
      <c r="D1702" s="3">
        <v>117598.281</v>
      </c>
      <c r="G1702" s="7"/>
    </row>
    <row r="1703" spans="1:7" x14ac:dyDescent="0.25">
      <c r="A1703" s="1">
        <v>45675.65625</v>
      </c>
      <c r="B1703" s="2">
        <f t="shared" si="53"/>
        <v>45675.645833333336</v>
      </c>
      <c r="C1703" s="2">
        <f t="shared" si="52"/>
        <v>45675.65625</v>
      </c>
      <c r="D1703" s="3">
        <v>116133.215</v>
      </c>
      <c r="G1703" s="7"/>
    </row>
    <row r="1704" spans="1:7" x14ac:dyDescent="0.25">
      <c r="A1704" s="1">
        <v>45675.666666666664</v>
      </c>
      <c r="B1704" s="2">
        <f t="shared" si="53"/>
        <v>45675.65625</v>
      </c>
      <c r="C1704" s="2">
        <f t="shared" si="52"/>
        <v>45675.666666666664</v>
      </c>
      <c r="D1704" s="3">
        <v>115239.804</v>
      </c>
      <c r="G1704" s="7"/>
    </row>
    <row r="1705" spans="1:7" x14ac:dyDescent="0.25">
      <c r="A1705" s="1">
        <v>45675.677083333336</v>
      </c>
      <c r="B1705" s="2">
        <f t="shared" si="53"/>
        <v>45675.666666666664</v>
      </c>
      <c r="C1705" s="2">
        <f t="shared" si="52"/>
        <v>45675.677083333336</v>
      </c>
      <c r="D1705" s="3">
        <v>114685.342</v>
      </c>
      <c r="G1705" s="7"/>
    </row>
    <row r="1706" spans="1:7" x14ac:dyDescent="0.25">
      <c r="A1706" s="1">
        <v>45675.6875</v>
      </c>
      <c r="B1706" s="2">
        <f t="shared" si="53"/>
        <v>45675.677083333336</v>
      </c>
      <c r="C1706" s="2">
        <f t="shared" si="52"/>
        <v>45675.6875</v>
      </c>
      <c r="D1706" s="3">
        <v>114825.29399999999</v>
      </c>
      <c r="G1706" s="7"/>
    </row>
    <row r="1707" spans="1:7" x14ac:dyDescent="0.25">
      <c r="A1707" s="1">
        <v>45675.697916666664</v>
      </c>
      <c r="B1707" s="2">
        <f t="shared" si="53"/>
        <v>45675.6875</v>
      </c>
      <c r="C1707" s="2">
        <f t="shared" si="52"/>
        <v>45675.697916666664</v>
      </c>
      <c r="D1707" s="3">
        <v>115364.82</v>
      </c>
      <c r="G1707" s="7"/>
    </row>
    <row r="1708" spans="1:7" x14ac:dyDescent="0.25">
      <c r="A1708" s="1">
        <v>45675.708333333336</v>
      </c>
      <c r="B1708" s="2">
        <f t="shared" si="53"/>
        <v>45675.697916666664</v>
      </c>
      <c r="C1708" s="2">
        <f t="shared" si="52"/>
        <v>45675.708333333336</v>
      </c>
      <c r="D1708" s="3">
        <v>116835.519</v>
      </c>
      <c r="G1708" s="7"/>
    </row>
    <row r="1709" spans="1:7" x14ac:dyDescent="0.25">
      <c r="A1709" s="1">
        <v>45675.71875</v>
      </c>
      <c r="B1709" s="2">
        <f t="shared" si="53"/>
        <v>45675.708333333336</v>
      </c>
      <c r="C1709" s="2">
        <f t="shared" si="52"/>
        <v>45675.71875</v>
      </c>
      <c r="D1709" s="3">
        <v>123742.723</v>
      </c>
      <c r="G1709" s="7"/>
    </row>
    <row r="1710" spans="1:7" x14ac:dyDescent="0.25">
      <c r="A1710" s="1">
        <v>45675.729166666664</v>
      </c>
      <c r="B1710" s="2">
        <f t="shared" si="53"/>
        <v>45675.71875</v>
      </c>
      <c r="C1710" s="2">
        <f t="shared" si="52"/>
        <v>45675.729166666664</v>
      </c>
      <c r="D1710" s="3">
        <v>128974.318</v>
      </c>
      <c r="G1710" s="7"/>
    </row>
    <row r="1711" spans="1:7" x14ac:dyDescent="0.25">
      <c r="A1711" s="1">
        <v>45675.739583333336</v>
      </c>
      <c r="B1711" s="2">
        <f t="shared" si="53"/>
        <v>45675.729166666664</v>
      </c>
      <c r="C1711" s="2">
        <f t="shared" si="52"/>
        <v>45675.739583333336</v>
      </c>
      <c r="D1711" s="3">
        <v>134399.30799999999</v>
      </c>
      <c r="G1711" s="7"/>
    </row>
    <row r="1712" spans="1:7" x14ac:dyDescent="0.25">
      <c r="A1712" s="1">
        <v>45675.75</v>
      </c>
      <c r="B1712" s="2">
        <f t="shared" si="53"/>
        <v>45675.739583333336</v>
      </c>
      <c r="C1712" s="2">
        <f t="shared" si="52"/>
        <v>45675.75</v>
      </c>
      <c r="D1712" s="3">
        <v>139104.88800000001</v>
      </c>
      <c r="G1712" s="7"/>
    </row>
    <row r="1713" spans="1:7" x14ac:dyDescent="0.25">
      <c r="A1713" s="1">
        <v>45675.760416666664</v>
      </c>
      <c r="B1713" s="2">
        <f t="shared" si="53"/>
        <v>45675.75</v>
      </c>
      <c r="C1713" s="2">
        <f t="shared" si="52"/>
        <v>45675.760416666664</v>
      </c>
      <c r="D1713" s="3">
        <v>142493.68100000001</v>
      </c>
      <c r="G1713" s="7"/>
    </row>
    <row r="1714" spans="1:7" x14ac:dyDescent="0.25">
      <c r="A1714" s="1">
        <v>45675.770833333336</v>
      </c>
      <c r="B1714" s="2">
        <f t="shared" si="53"/>
        <v>45675.760416666664</v>
      </c>
      <c r="C1714" s="2">
        <f t="shared" si="52"/>
        <v>45675.770833333336</v>
      </c>
      <c r="D1714" s="3">
        <v>144618.201</v>
      </c>
      <c r="G1714" s="7"/>
    </row>
    <row r="1715" spans="1:7" x14ac:dyDescent="0.25">
      <c r="A1715" s="1">
        <v>45675.78125</v>
      </c>
      <c r="B1715" s="2">
        <f t="shared" si="53"/>
        <v>45675.770833333336</v>
      </c>
      <c r="C1715" s="2">
        <f t="shared" si="52"/>
        <v>45675.78125</v>
      </c>
      <c r="D1715" s="3">
        <v>145670.073</v>
      </c>
      <c r="G1715" s="7"/>
    </row>
    <row r="1716" spans="1:7" x14ac:dyDescent="0.25">
      <c r="A1716" s="1">
        <v>45675.791666666664</v>
      </c>
      <c r="B1716" s="2">
        <f t="shared" si="53"/>
        <v>45675.78125</v>
      </c>
      <c r="C1716" s="2">
        <f t="shared" si="52"/>
        <v>45675.791666666664</v>
      </c>
      <c r="D1716" s="3">
        <v>146295.823</v>
      </c>
      <c r="G1716" s="7"/>
    </row>
    <row r="1717" spans="1:7" x14ac:dyDescent="0.25">
      <c r="A1717" s="1">
        <v>45675.802083333336</v>
      </c>
      <c r="B1717" s="2">
        <f t="shared" si="53"/>
        <v>45675.791666666664</v>
      </c>
      <c r="C1717" s="2">
        <f t="shared" si="52"/>
        <v>45675.802083333336</v>
      </c>
      <c r="D1717" s="3">
        <v>147274.13500000001</v>
      </c>
      <c r="G1717" s="7"/>
    </row>
    <row r="1718" spans="1:7" x14ac:dyDescent="0.25">
      <c r="A1718" s="1">
        <v>45675.8125</v>
      </c>
      <c r="B1718" s="2">
        <f t="shared" si="53"/>
        <v>45675.802083333336</v>
      </c>
      <c r="C1718" s="2">
        <f t="shared" si="52"/>
        <v>45675.8125</v>
      </c>
      <c r="D1718" s="3">
        <v>147824.03599999999</v>
      </c>
      <c r="G1718" s="7"/>
    </row>
    <row r="1719" spans="1:7" x14ac:dyDescent="0.25">
      <c r="A1719" s="1">
        <v>45675.822916666664</v>
      </c>
      <c r="B1719" s="2">
        <f t="shared" si="53"/>
        <v>45675.8125</v>
      </c>
      <c r="C1719" s="2">
        <f t="shared" si="52"/>
        <v>45675.822916666664</v>
      </c>
      <c r="D1719" s="3">
        <v>147076.647</v>
      </c>
      <c r="G1719" s="7"/>
    </row>
    <row r="1720" spans="1:7" x14ac:dyDescent="0.25">
      <c r="A1720" s="1">
        <v>45675.833333333336</v>
      </c>
      <c r="B1720" s="2">
        <f t="shared" si="53"/>
        <v>45675.822916666664</v>
      </c>
      <c r="C1720" s="2">
        <f t="shared" si="52"/>
        <v>45675.833333333336</v>
      </c>
      <c r="D1720" s="3">
        <v>146990.72</v>
      </c>
      <c r="G1720" s="7"/>
    </row>
    <row r="1721" spans="1:7" x14ac:dyDescent="0.25">
      <c r="A1721" s="1">
        <v>45675.84375</v>
      </c>
      <c r="B1721" s="2">
        <f t="shared" si="53"/>
        <v>45675.833333333336</v>
      </c>
      <c r="C1721" s="2">
        <f t="shared" si="52"/>
        <v>45675.84375</v>
      </c>
      <c r="D1721" s="3">
        <v>145018.864</v>
      </c>
      <c r="G1721" s="7"/>
    </row>
    <row r="1722" spans="1:7" x14ac:dyDescent="0.25">
      <c r="A1722" s="1">
        <v>45675.854166666664</v>
      </c>
      <c r="B1722" s="2">
        <f t="shared" si="53"/>
        <v>45675.84375</v>
      </c>
      <c r="C1722" s="2">
        <f t="shared" si="52"/>
        <v>45675.854166666664</v>
      </c>
      <c r="D1722" s="3">
        <v>140133.962</v>
      </c>
      <c r="G1722" s="7"/>
    </row>
    <row r="1723" spans="1:7" x14ac:dyDescent="0.25">
      <c r="A1723" s="1">
        <v>45675.864583333336</v>
      </c>
      <c r="B1723" s="2">
        <f t="shared" si="53"/>
        <v>45675.854166666664</v>
      </c>
      <c r="C1723" s="2">
        <f t="shared" si="52"/>
        <v>45675.864583333336</v>
      </c>
      <c r="D1723" s="3">
        <v>133328.323</v>
      </c>
      <c r="G1723" s="7"/>
    </row>
    <row r="1724" spans="1:7" x14ac:dyDescent="0.25">
      <c r="A1724" s="1">
        <v>45675.875</v>
      </c>
      <c r="B1724" s="2">
        <f t="shared" si="53"/>
        <v>45675.864583333336</v>
      </c>
      <c r="C1724" s="2">
        <f t="shared" si="52"/>
        <v>45675.875</v>
      </c>
      <c r="D1724" s="3">
        <v>130912.82799999999</v>
      </c>
      <c r="G1724" s="7"/>
    </row>
    <row r="1725" spans="1:7" x14ac:dyDescent="0.25">
      <c r="A1725" s="1">
        <v>45675.885416666664</v>
      </c>
      <c r="B1725" s="2">
        <f t="shared" si="53"/>
        <v>45675.875</v>
      </c>
      <c r="C1725" s="2">
        <f t="shared" si="52"/>
        <v>45675.885416666664</v>
      </c>
      <c r="D1725" s="3">
        <v>130200.272</v>
      </c>
      <c r="G1725" s="7"/>
    </row>
    <row r="1726" spans="1:7" x14ac:dyDescent="0.25">
      <c r="A1726" s="1">
        <v>45675.895833333336</v>
      </c>
      <c r="B1726" s="2">
        <f t="shared" si="53"/>
        <v>45675.885416666664</v>
      </c>
      <c r="C1726" s="2">
        <f t="shared" si="52"/>
        <v>45675.895833333336</v>
      </c>
      <c r="D1726" s="3">
        <v>127601.038</v>
      </c>
      <c r="G1726" s="7"/>
    </row>
    <row r="1727" spans="1:7" x14ac:dyDescent="0.25">
      <c r="A1727" s="1">
        <v>45675.90625</v>
      </c>
      <c r="B1727" s="2">
        <f t="shared" si="53"/>
        <v>45675.895833333336</v>
      </c>
      <c r="C1727" s="2">
        <f t="shared" si="52"/>
        <v>45675.90625</v>
      </c>
      <c r="D1727" s="3">
        <v>124685.99800000001</v>
      </c>
      <c r="G1727" s="7"/>
    </row>
    <row r="1728" spans="1:7" x14ac:dyDescent="0.25">
      <c r="A1728" s="1">
        <v>45675.916666666664</v>
      </c>
      <c r="B1728" s="2">
        <f t="shared" si="53"/>
        <v>45675.90625</v>
      </c>
      <c r="C1728" s="2">
        <f t="shared" si="52"/>
        <v>45675.916666666664</v>
      </c>
      <c r="D1728" s="3">
        <v>121475.717</v>
      </c>
      <c r="G1728" s="7"/>
    </row>
    <row r="1729" spans="1:7" x14ac:dyDescent="0.25">
      <c r="A1729" s="1">
        <v>45675.927083333336</v>
      </c>
      <c r="B1729" s="2">
        <f t="shared" si="53"/>
        <v>45675.916666666664</v>
      </c>
      <c r="C1729" s="2">
        <f t="shared" si="52"/>
        <v>45675.927083333336</v>
      </c>
      <c r="D1729" s="3">
        <v>120897.993</v>
      </c>
      <c r="G1729" s="7"/>
    </row>
    <row r="1730" spans="1:7" x14ac:dyDescent="0.25">
      <c r="A1730" s="1">
        <v>45675.9375</v>
      </c>
      <c r="B1730" s="2">
        <f t="shared" si="53"/>
        <v>45675.927083333336</v>
      </c>
      <c r="C1730" s="2">
        <f t="shared" si="52"/>
        <v>45675.9375</v>
      </c>
      <c r="D1730" s="3">
        <v>121150.89599999999</v>
      </c>
      <c r="G1730" s="7"/>
    </row>
    <row r="1731" spans="1:7" x14ac:dyDescent="0.25">
      <c r="A1731" s="1">
        <v>45675.947916666664</v>
      </c>
      <c r="B1731" s="2">
        <f t="shared" si="53"/>
        <v>45675.9375</v>
      </c>
      <c r="C1731" s="2">
        <f t="shared" si="52"/>
        <v>45675.947916666664</v>
      </c>
      <c r="D1731" s="3">
        <v>118330.681</v>
      </c>
      <c r="G1731" s="7"/>
    </row>
    <row r="1732" spans="1:7" x14ac:dyDescent="0.25">
      <c r="A1732" s="1">
        <v>45675.958333333336</v>
      </c>
      <c r="B1732" s="2">
        <f t="shared" si="53"/>
        <v>45675.947916666664</v>
      </c>
      <c r="C1732" s="2">
        <f t="shared" si="52"/>
        <v>45675.958333333336</v>
      </c>
      <c r="D1732" s="3">
        <v>115882.587</v>
      </c>
      <c r="G1732" s="7"/>
    </row>
    <row r="1733" spans="1:7" x14ac:dyDescent="0.25">
      <c r="A1733" s="1">
        <v>45675.96875</v>
      </c>
      <c r="B1733" s="2">
        <f t="shared" si="53"/>
        <v>45675.958333333336</v>
      </c>
      <c r="C1733" s="2">
        <f t="shared" si="52"/>
        <v>45675.96875</v>
      </c>
      <c r="D1733" s="3">
        <v>113169.577</v>
      </c>
      <c r="G1733" s="7"/>
    </row>
    <row r="1734" spans="1:7" x14ac:dyDescent="0.25">
      <c r="A1734" s="1">
        <v>45675.979166666664</v>
      </c>
      <c r="B1734" s="2">
        <f t="shared" si="53"/>
        <v>45675.96875</v>
      </c>
      <c r="C1734" s="2">
        <f t="shared" si="52"/>
        <v>45675.979166666664</v>
      </c>
      <c r="D1734" s="3">
        <v>109432.144</v>
      </c>
      <c r="G1734" s="7"/>
    </row>
    <row r="1735" spans="1:7" x14ac:dyDescent="0.25">
      <c r="A1735" s="1">
        <v>45675.989583333336</v>
      </c>
      <c r="B1735" s="2">
        <f t="shared" si="53"/>
        <v>45675.979166666664</v>
      </c>
      <c r="C1735" s="2">
        <f t="shared" si="52"/>
        <v>45675.989583333336</v>
      </c>
      <c r="D1735" s="3">
        <v>105818.43799999999</v>
      </c>
      <c r="G1735" s="7"/>
    </row>
    <row r="1736" spans="1:7" x14ac:dyDescent="0.25">
      <c r="A1736" s="1">
        <v>45675</v>
      </c>
      <c r="B1736" s="2">
        <f t="shared" si="53"/>
        <v>45675.989583333336</v>
      </c>
      <c r="C1736" s="2">
        <f t="shared" si="52"/>
        <v>45675</v>
      </c>
      <c r="D1736" s="3">
        <v>102052.451</v>
      </c>
      <c r="G1736" s="7"/>
    </row>
    <row r="1737" spans="1:7" x14ac:dyDescent="0.25">
      <c r="A1737" s="1">
        <v>45676.010416666664</v>
      </c>
      <c r="B1737" s="2">
        <f t="shared" si="53"/>
        <v>45675</v>
      </c>
      <c r="C1737" s="2">
        <f t="shared" si="52"/>
        <v>45676.010416666664</v>
      </c>
      <c r="D1737" s="3">
        <v>101948.139</v>
      </c>
      <c r="G1737" s="7"/>
    </row>
    <row r="1738" spans="1:7" x14ac:dyDescent="0.25">
      <c r="A1738" s="1">
        <v>45676.020833333336</v>
      </c>
      <c r="B1738" s="2">
        <f t="shared" si="53"/>
        <v>45676.010416666664</v>
      </c>
      <c r="C1738" s="2">
        <f t="shared" ref="C1738:C1801" si="54">A1738</f>
        <v>45676.020833333336</v>
      </c>
      <c r="D1738" s="3">
        <v>99711.391000000003</v>
      </c>
      <c r="G1738" s="7"/>
    </row>
    <row r="1739" spans="1:7" x14ac:dyDescent="0.25">
      <c r="A1739" s="1">
        <v>45676.03125</v>
      </c>
      <c r="B1739" s="2">
        <f t="shared" ref="B1739:B1802" si="55">A1738</f>
        <v>45676.020833333336</v>
      </c>
      <c r="C1739" s="2">
        <f t="shared" si="54"/>
        <v>45676.03125</v>
      </c>
      <c r="D1739" s="3">
        <v>96091.535999999993</v>
      </c>
      <c r="G1739" s="7"/>
    </row>
    <row r="1740" spans="1:7" x14ac:dyDescent="0.25">
      <c r="A1740" s="1">
        <v>45676.041666666664</v>
      </c>
      <c r="B1740" s="2">
        <f t="shared" si="55"/>
        <v>45676.03125</v>
      </c>
      <c r="C1740" s="2">
        <f t="shared" si="54"/>
        <v>45676.041666666664</v>
      </c>
      <c r="D1740" s="3">
        <v>93996.971000000005</v>
      </c>
      <c r="G1740" s="7"/>
    </row>
    <row r="1741" spans="1:7" x14ac:dyDescent="0.25">
      <c r="A1741" s="1">
        <v>45676.052083333336</v>
      </c>
      <c r="B1741" s="2">
        <f t="shared" si="55"/>
        <v>45676.041666666664</v>
      </c>
      <c r="C1741" s="2">
        <f t="shared" si="54"/>
        <v>45676.052083333336</v>
      </c>
      <c r="D1741" s="3">
        <v>92419.926999999996</v>
      </c>
      <c r="G1741" s="7"/>
    </row>
    <row r="1742" spans="1:7" x14ac:dyDescent="0.25">
      <c r="A1742" s="1">
        <v>45676.0625</v>
      </c>
      <c r="B1742" s="2">
        <f t="shared" si="55"/>
        <v>45676.052083333336</v>
      </c>
      <c r="C1742" s="2">
        <f t="shared" si="54"/>
        <v>45676.0625</v>
      </c>
      <c r="D1742" s="3">
        <v>90405.740999999995</v>
      </c>
      <c r="G1742" s="7"/>
    </row>
    <row r="1743" spans="1:7" x14ac:dyDescent="0.25">
      <c r="A1743" s="1">
        <v>45676.072916666664</v>
      </c>
      <c r="B1743" s="2">
        <f t="shared" si="55"/>
        <v>45676.0625</v>
      </c>
      <c r="C1743" s="2">
        <f t="shared" si="54"/>
        <v>45676.072916666664</v>
      </c>
      <c r="D1743" s="3">
        <v>88655.141000000003</v>
      </c>
      <c r="G1743" s="7"/>
    </row>
    <row r="1744" spans="1:7" x14ac:dyDescent="0.25">
      <c r="A1744" s="1">
        <v>45676.083333333336</v>
      </c>
      <c r="B1744" s="2">
        <f t="shared" si="55"/>
        <v>45676.072916666664</v>
      </c>
      <c r="C1744" s="2">
        <f t="shared" si="54"/>
        <v>45676.083333333336</v>
      </c>
      <c r="D1744" s="3">
        <v>88122.411999999997</v>
      </c>
      <c r="G1744" s="7"/>
    </row>
    <row r="1745" spans="1:7" x14ac:dyDescent="0.25">
      <c r="A1745" s="1">
        <v>45676.09375</v>
      </c>
      <c r="B1745" s="2">
        <f t="shared" si="55"/>
        <v>45676.083333333336</v>
      </c>
      <c r="C1745" s="2">
        <f t="shared" si="54"/>
        <v>45676.09375</v>
      </c>
      <c r="D1745" s="3">
        <v>88433.369000000006</v>
      </c>
      <c r="G1745" s="7"/>
    </row>
    <row r="1746" spans="1:7" x14ac:dyDescent="0.25">
      <c r="A1746" s="1">
        <v>45676.104166666664</v>
      </c>
      <c r="B1746" s="2">
        <f t="shared" si="55"/>
        <v>45676.09375</v>
      </c>
      <c r="C1746" s="2">
        <f t="shared" si="54"/>
        <v>45676.104166666664</v>
      </c>
      <c r="D1746" s="3">
        <v>88703.206999999995</v>
      </c>
      <c r="G1746" s="7"/>
    </row>
    <row r="1747" spans="1:7" x14ac:dyDescent="0.25">
      <c r="A1747" s="1">
        <v>45676.114583333336</v>
      </c>
      <c r="B1747" s="2">
        <f t="shared" si="55"/>
        <v>45676.104166666664</v>
      </c>
      <c r="C1747" s="2">
        <f t="shared" si="54"/>
        <v>45676.114583333336</v>
      </c>
      <c r="D1747" s="3">
        <v>88646.159</v>
      </c>
      <c r="G1747" s="7"/>
    </row>
    <row r="1748" spans="1:7" x14ac:dyDescent="0.25">
      <c r="A1748" s="1">
        <v>45676.125</v>
      </c>
      <c r="B1748" s="2">
        <f t="shared" si="55"/>
        <v>45676.114583333336</v>
      </c>
      <c r="C1748" s="2">
        <f t="shared" si="54"/>
        <v>45676.125</v>
      </c>
      <c r="D1748" s="3">
        <v>89486.231</v>
      </c>
      <c r="G1748" s="7"/>
    </row>
    <row r="1749" spans="1:7" x14ac:dyDescent="0.25">
      <c r="A1749" s="1">
        <v>45676.135416666664</v>
      </c>
      <c r="B1749" s="2">
        <f t="shared" si="55"/>
        <v>45676.125</v>
      </c>
      <c r="C1749" s="2">
        <f t="shared" si="54"/>
        <v>45676.135416666664</v>
      </c>
      <c r="D1749" s="3">
        <v>90700.581999999995</v>
      </c>
      <c r="G1749" s="7"/>
    </row>
    <row r="1750" spans="1:7" x14ac:dyDescent="0.25">
      <c r="A1750" s="1">
        <v>45676.145833333336</v>
      </c>
      <c r="B1750" s="2">
        <f t="shared" si="55"/>
        <v>45676.135416666664</v>
      </c>
      <c r="C1750" s="2">
        <f t="shared" si="54"/>
        <v>45676.145833333336</v>
      </c>
      <c r="D1750" s="3">
        <v>90974.695999999996</v>
      </c>
      <c r="G1750" s="7"/>
    </row>
    <row r="1751" spans="1:7" x14ac:dyDescent="0.25">
      <c r="A1751" s="1">
        <v>45676.15625</v>
      </c>
      <c r="B1751" s="2">
        <f t="shared" si="55"/>
        <v>45676.145833333336</v>
      </c>
      <c r="C1751" s="2">
        <f t="shared" si="54"/>
        <v>45676.15625</v>
      </c>
      <c r="D1751" s="3">
        <v>90721.862999999998</v>
      </c>
      <c r="G1751" s="7"/>
    </row>
    <row r="1752" spans="1:7" x14ac:dyDescent="0.25">
      <c r="A1752" s="1">
        <v>45676.166666666664</v>
      </c>
      <c r="B1752" s="2">
        <f t="shared" si="55"/>
        <v>45676.15625</v>
      </c>
      <c r="C1752" s="2">
        <f t="shared" si="54"/>
        <v>45676.166666666664</v>
      </c>
      <c r="D1752" s="3">
        <v>90064.688999999998</v>
      </c>
      <c r="G1752" s="7"/>
    </row>
    <row r="1753" spans="1:7" x14ac:dyDescent="0.25">
      <c r="A1753" s="1">
        <v>45676.177083333336</v>
      </c>
      <c r="B1753" s="2">
        <f t="shared" si="55"/>
        <v>45676.166666666664</v>
      </c>
      <c r="C1753" s="2">
        <f t="shared" si="54"/>
        <v>45676.177083333336</v>
      </c>
      <c r="D1753" s="3">
        <v>89460.09</v>
      </c>
      <c r="G1753" s="7"/>
    </row>
    <row r="1754" spans="1:7" x14ac:dyDescent="0.25">
      <c r="A1754" s="1">
        <v>45676.1875</v>
      </c>
      <c r="B1754" s="2">
        <f t="shared" si="55"/>
        <v>45676.177083333336</v>
      </c>
      <c r="C1754" s="2">
        <f t="shared" si="54"/>
        <v>45676.1875</v>
      </c>
      <c r="D1754" s="3">
        <v>89220.678</v>
      </c>
      <c r="G1754" s="7"/>
    </row>
    <row r="1755" spans="1:7" x14ac:dyDescent="0.25">
      <c r="A1755" s="1">
        <v>45676.197916666664</v>
      </c>
      <c r="B1755" s="2">
        <f t="shared" si="55"/>
        <v>45676.1875</v>
      </c>
      <c r="C1755" s="2">
        <f t="shared" si="54"/>
        <v>45676.197916666664</v>
      </c>
      <c r="D1755" s="3">
        <v>89862.51</v>
      </c>
      <c r="G1755" s="7"/>
    </row>
    <row r="1756" spans="1:7" x14ac:dyDescent="0.25">
      <c r="A1756" s="1">
        <v>45676.208333333336</v>
      </c>
      <c r="B1756" s="2">
        <f t="shared" si="55"/>
        <v>45676.197916666664</v>
      </c>
      <c r="C1756" s="2">
        <f t="shared" si="54"/>
        <v>45676.208333333336</v>
      </c>
      <c r="D1756" s="3">
        <v>95880.615999999995</v>
      </c>
      <c r="G1756" s="7"/>
    </row>
    <row r="1757" spans="1:7" x14ac:dyDescent="0.25">
      <c r="A1757" s="1">
        <v>45676.21875</v>
      </c>
      <c r="B1757" s="2">
        <f t="shared" si="55"/>
        <v>45676.208333333336</v>
      </c>
      <c r="C1757" s="2">
        <f t="shared" si="54"/>
        <v>45676.21875</v>
      </c>
      <c r="D1757" s="3">
        <v>90757.676999999996</v>
      </c>
      <c r="G1757" s="7"/>
    </row>
    <row r="1758" spans="1:7" x14ac:dyDescent="0.25">
      <c r="A1758" s="1">
        <v>45676.229166666664</v>
      </c>
      <c r="B1758" s="2">
        <f t="shared" si="55"/>
        <v>45676.21875</v>
      </c>
      <c r="C1758" s="2">
        <f t="shared" si="54"/>
        <v>45676.229166666664</v>
      </c>
      <c r="D1758" s="3">
        <v>86692.047999999995</v>
      </c>
      <c r="G1758" s="7"/>
    </row>
    <row r="1759" spans="1:7" x14ac:dyDescent="0.25">
      <c r="A1759" s="1">
        <v>45676.239583333336</v>
      </c>
      <c r="B1759" s="2">
        <f t="shared" si="55"/>
        <v>45676.229166666664</v>
      </c>
      <c r="C1759" s="2">
        <f t="shared" si="54"/>
        <v>45676.239583333336</v>
      </c>
      <c r="D1759" s="3">
        <v>81997.475999999995</v>
      </c>
      <c r="G1759" s="7"/>
    </row>
    <row r="1760" spans="1:7" x14ac:dyDescent="0.25">
      <c r="A1760" s="1">
        <v>45676.25</v>
      </c>
      <c r="B1760" s="2">
        <f t="shared" si="55"/>
        <v>45676.239583333336</v>
      </c>
      <c r="C1760" s="2">
        <f t="shared" si="54"/>
        <v>45676.25</v>
      </c>
      <c r="D1760" s="3">
        <v>67247.460000000006</v>
      </c>
      <c r="G1760" s="7"/>
    </row>
    <row r="1761" spans="1:7" x14ac:dyDescent="0.25">
      <c r="A1761" s="1">
        <v>45676.260416666664</v>
      </c>
      <c r="B1761" s="2">
        <f t="shared" si="55"/>
        <v>45676.25</v>
      </c>
      <c r="C1761" s="2">
        <f t="shared" si="54"/>
        <v>45676.260416666664</v>
      </c>
      <c r="D1761" s="3">
        <v>64038.578000000001</v>
      </c>
      <c r="G1761" s="7"/>
    </row>
    <row r="1762" spans="1:7" x14ac:dyDescent="0.25">
      <c r="A1762" s="1">
        <v>45676.270833333336</v>
      </c>
      <c r="B1762" s="2">
        <f t="shared" si="55"/>
        <v>45676.260416666664</v>
      </c>
      <c r="C1762" s="2">
        <f t="shared" si="54"/>
        <v>45676.270833333336</v>
      </c>
      <c r="D1762" s="3">
        <v>64159.815999999999</v>
      </c>
      <c r="G1762" s="7"/>
    </row>
    <row r="1763" spans="1:7" x14ac:dyDescent="0.25">
      <c r="A1763" s="1">
        <v>45676.28125</v>
      </c>
      <c r="B1763" s="2">
        <f t="shared" si="55"/>
        <v>45676.270833333336</v>
      </c>
      <c r="C1763" s="2">
        <f t="shared" si="54"/>
        <v>45676.28125</v>
      </c>
      <c r="D1763" s="3">
        <v>65558.421000000002</v>
      </c>
      <c r="G1763" s="7"/>
    </row>
    <row r="1764" spans="1:7" x14ac:dyDescent="0.25">
      <c r="A1764" s="1">
        <v>45676.291666666664</v>
      </c>
      <c r="B1764" s="2">
        <f t="shared" si="55"/>
        <v>45676.28125</v>
      </c>
      <c r="C1764" s="2">
        <f t="shared" si="54"/>
        <v>45676.291666666664</v>
      </c>
      <c r="D1764" s="3">
        <v>67339.074999999997</v>
      </c>
      <c r="G1764" s="7"/>
    </row>
    <row r="1765" spans="1:7" x14ac:dyDescent="0.25">
      <c r="A1765" s="1">
        <v>45676.302083333336</v>
      </c>
      <c r="B1765" s="2">
        <f t="shared" si="55"/>
        <v>45676.291666666664</v>
      </c>
      <c r="C1765" s="2">
        <f t="shared" si="54"/>
        <v>45676.302083333336</v>
      </c>
      <c r="D1765" s="3">
        <v>69274.183000000005</v>
      </c>
      <c r="G1765" s="7"/>
    </row>
    <row r="1766" spans="1:7" x14ac:dyDescent="0.25">
      <c r="A1766" s="1">
        <v>45676.3125</v>
      </c>
      <c r="B1766" s="2">
        <f t="shared" si="55"/>
        <v>45676.302083333336</v>
      </c>
      <c r="C1766" s="2">
        <f t="shared" si="54"/>
        <v>45676.3125</v>
      </c>
      <c r="D1766" s="3">
        <v>71592.512000000002</v>
      </c>
      <c r="G1766" s="7"/>
    </row>
    <row r="1767" spans="1:7" x14ac:dyDescent="0.25">
      <c r="A1767" s="1">
        <v>45676.322916666664</v>
      </c>
      <c r="B1767" s="2">
        <f t="shared" si="55"/>
        <v>45676.3125</v>
      </c>
      <c r="C1767" s="2">
        <f t="shared" si="54"/>
        <v>45676.322916666664</v>
      </c>
      <c r="D1767" s="3">
        <v>74569.146999999997</v>
      </c>
      <c r="G1767" s="7"/>
    </row>
    <row r="1768" spans="1:7" x14ac:dyDescent="0.25">
      <c r="A1768" s="1">
        <v>45676.333333333336</v>
      </c>
      <c r="B1768" s="2">
        <f t="shared" si="55"/>
        <v>45676.322916666664</v>
      </c>
      <c r="C1768" s="2">
        <f t="shared" si="54"/>
        <v>45676.333333333336</v>
      </c>
      <c r="D1768" s="3">
        <v>78279.520999999993</v>
      </c>
      <c r="G1768" s="7"/>
    </row>
    <row r="1769" spans="1:7" x14ac:dyDescent="0.25">
      <c r="A1769" s="1">
        <v>45676.34375</v>
      </c>
      <c r="B1769" s="2">
        <f t="shared" si="55"/>
        <v>45676.333333333336</v>
      </c>
      <c r="C1769" s="2">
        <f t="shared" si="54"/>
        <v>45676.34375</v>
      </c>
      <c r="D1769" s="3">
        <v>80284.034</v>
      </c>
      <c r="G1769" s="7"/>
    </row>
    <row r="1770" spans="1:7" x14ac:dyDescent="0.25">
      <c r="A1770" s="1">
        <v>45676.354166666664</v>
      </c>
      <c r="B1770" s="2">
        <f t="shared" si="55"/>
        <v>45676.34375</v>
      </c>
      <c r="C1770" s="2">
        <f t="shared" si="54"/>
        <v>45676.354166666664</v>
      </c>
      <c r="D1770" s="3">
        <v>86420.956000000006</v>
      </c>
      <c r="G1770" s="7"/>
    </row>
    <row r="1771" spans="1:7" x14ac:dyDescent="0.25">
      <c r="A1771" s="1">
        <v>45676.364583333336</v>
      </c>
      <c r="B1771" s="2">
        <f t="shared" si="55"/>
        <v>45676.354166666664</v>
      </c>
      <c r="C1771" s="2">
        <f t="shared" si="54"/>
        <v>45676.364583333336</v>
      </c>
      <c r="D1771" s="3">
        <v>92305.481</v>
      </c>
      <c r="G1771" s="7"/>
    </row>
    <row r="1772" spans="1:7" x14ac:dyDescent="0.25">
      <c r="A1772" s="1">
        <v>45676.375</v>
      </c>
      <c r="B1772" s="2">
        <f t="shared" si="55"/>
        <v>45676.364583333336</v>
      </c>
      <c r="C1772" s="2">
        <f t="shared" si="54"/>
        <v>45676.375</v>
      </c>
      <c r="D1772" s="3">
        <v>97817.862999999998</v>
      </c>
      <c r="G1772" s="7"/>
    </row>
    <row r="1773" spans="1:7" x14ac:dyDescent="0.25">
      <c r="A1773" s="1">
        <v>45676.385416666664</v>
      </c>
      <c r="B1773" s="2">
        <f t="shared" si="55"/>
        <v>45676.375</v>
      </c>
      <c r="C1773" s="2">
        <f t="shared" si="54"/>
        <v>45676.385416666664</v>
      </c>
      <c r="D1773" s="3">
        <v>103094.016</v>
      </c>
      <c r="G1773" s="7"/>
    </row>
    <row r="1774" spans="1:7" x14ac:dyDescent="0.25">
      <c r="A1774" s="1">
        <v>45676.395833333336</v>
      </c>
      <c r="B1774" s="2">
        <f t="shared" si="55"/>
        <v>45676.385416666664</v>
      </c>
      <c r="C1774" s="2">
        <f t="shared" si="54"/>
        <v>45676.395833333336</v>
      </c>
      <c r="D1774" s="3">
        <v>108193.488</v>
      </c>
      <c r="G1774" s="7"/>
    </row>
    <row r="1775" spans="1:7" x14ac:dyDescent="0.25">
      <c r="A1775" s="1">
        <v>45676.40625</v>
      </c>
      <c r="B1775" s="2">
        <f t="shared" si="55"/>
        <v>45676.395833333336</v>
      </c>
      <c r="C1775" s="2">
        <f t="shared" si="54"/>
        <v>45676.40625</v>
      </c>
      <c r="D1775" s="3">
        <v>112431.86</v>
      </c>
      <c r="G1775" s="7"/>
    </row>
    <row r="1776" spans="1:7" x14ac:dyDescent="0.25">
      <c r="A1776" s="1">
        <v>45676.416666666664</v>
      </c>
      <c r="B1776" s="2">
        <f t="shared" si="55"/>
        <v>45676.40625</v>
      </c>
      <c r="C1776" s="2">
        <f t="shared" si="54"/>
        <v>45676.416666666664</v>
      </c>
      <c r="D1776" s="3">
        <v>116183.785</v>
      </c>
      <c r="G1776" s="7"/>
    </row>
    <row r="1777" spans="1:7" x14ac:dyDescent="0.25">
      <c r="A1777" s="1">
        <v>45676.427083333336</v>
      </c>
      <c r="B1777" s="2">
        <f t="shared" si="55"/>
        <v>45676.416666666664</v>
      </c>
      <c r="C1777" s="2">
        <f t="shared" si="54"/>
        <v>45676.427083333336</v>
      </c>
      <c r="D1777" s="3">
        <v>119582.61900000001</v>
      </c>
      <c r="G1777" s="7"/>
    </row>
    <row r="1778" spans="1:7" x14ac:dyDescent="0.25">
      <c r="A1778" s="1">
        <v>45676.4375</v>
      </c>
      <c r="B1778" s="2">
        <f t="shared" si="55"/>
        <v>45676.427083333336</v>
      </c>
      <c r="C1778" s="2">
        <f t="shared" si="54"/>
        <v>45676.4375</v>
      </c>
      <c r="D1778" s="3">
        <v>123131.399</v>
      </c>
      <c r="G1778" s="7"/>
    </row>
    <row r="1779" spans="1:7" x14ac:dyDescent="0.25">
      <c r="A1779" s="1">
        <v>45676.447916666664</v>
      </c>
      <c r="B1779" s="2">
        <f t="shared" si="55"/>
        <v>45676.4375</v>
      </c>
      <c r="C1779" s="2">
        <f t="shared" si="54"/>
        <v>45676.447916666664</v>
      </c>
      <c r="D1779" s="3">
        <v>125886.13</v>
      </c>
      <c r="G1779" s="7"/>
    </row>
    <row r="1780" spans="1:7" x14ac:dyDescent="0.25">
      <c r="A1780" s="1">
        <v>45676.458333333336</v>
      </c>
      <c r="B1780" s="2">
        <f t="shared" si="55"/>
        <v>45676.447916666664</v>
      </c>
      <c r="C1780" s="2">
        <f t="shared" si="54"/>
        <v>45676.458333333336</v>
      </c>
      <c r="D1780" s="3">
        <v>129274.499</v>
      </c>
      <c r="G1780" s="7"/>
    </row>
    <row r="1781" spans="1:7" x14ac:dyDescent="0.25">
      <c r="A1781" s="1">
        <v>45676.46875</v>
      </c>
      <c r="B1781" s="2">
        <f t="shared" si="55"/>
        <v>45676.458333333336</v>
      </c>
      <c r="C1781" s="2">
        <f t="shared" si="54"/>
        <v>45676.46875</v>
      </c>
      <c r="D1781" s="3">
        <v>132577.372</v>
      </c>
      <c r="G1781" s="7"/>
    </row>
    <row r="1782" spans="1:7" x14ac:dyDescent="0.25">
      <c r="A1782" s="1">
        <v>45676.479166666664</v>
      </c>
      <c r="B1782" s="2">
        <f t="shared" si="55"/>
        <v>45676.46875</v>
      </c>
      <c r="C1782" s="2">
        <f t="shared" si="54"/>
        <v>45676.479166666664</v>
      </c>
      <c r="D1782" s="3">
        <v>136842.94099999999</v>
      </c>
      <c r="G1782" s="7"/>
    </row>
    <row r="1783" spans="1:7" x14ac:dyDescent="0.25">
      <c r="A1783" s="1">
        <v>45676.489583333336</v>
      </c>
      <c r="B1783" s="2">
        <f t="shared" si="55"/>
        <v>45676.479166666664</v>
      </c>
      <c r="C1783" s="2">
        <f t="shared" si="54"/>
        <v>45676.489583333336</v>
      </c>
      <c r="D1783" s="3">
        <v>139817.93</v>
      </c>
      <c r="G1783" s="7"/>
    </row>
    <row r="1784" spans="1:7" x14ac:dyDescent="0.25">
      <c r="A1784" s="1">
        <v>45676.5</v>
      </c>
      <c r="B1784" s="2">
        <f t="shared" si="55"/>
        <v>45676.489583333336</v>
      </c>
      <c r="C1784" s="2">
        <f t="shared" si="54"/>
        <v>45676.5</v>
      </c>
      <c r="D1784" s="3">
        <v>141840.96799999999</v>
      </c>
      <c r="G1784" s="7"/>
    </row>
    <row r="1785" spans="1:7" x14ac:dyDescent="0.25">
      <c r="A1785" s="1">
        <v>45676.510416666664</v>
      </c>
      <c r="B1785" s="2">
        <f t="shared" si="55"/>
        <v>45676.5</v>
      </c>
      <c r="C1785" s="2">
        <f t="shared" si="54"/>
        <v>45676.510416666664</v>
      </c>
      <c r="D1785" s="3">
        <v>142375.90700000001</v>
      </c>
      <c r="G1785" s="7"/>
    </row>
    <row r="1786" spans="1:7" x14ac:dyDescent="0.25">
      <c r="A1786" s="1">
        <v>45676.520833333336</v>
      </c>
      <c r="B1786" s="2">
        <f t="shared" si="55"/>
        <v>45676.510416666664</v>
      </c>
      <c r="C1786" s="2">
        <f t="shared" si="54"/>
        <v>45676.520833333336</v>
      </c>
      <c r="D1786" s="3">
        <v>143383.976</v>
      </c>
      <c r="G1786" s="7"/>
    </row>
    <row r="1787" spans="1:7" x14ac:dyDescent="0.25">
      <c r="A1787" s="1">
        <v>45676.53125</v>
      </c>
      <c r="B1787" s="2">
        <f t="shared" si="55"/>
        <v>45676.520833333336</v>
      </c>
      <c r="C1787" s="2">
        <f t="shared" si="54"/>
        <v>45676.53125</v>
      </c>
      <c r="D1787" s="3">
        <v>142293.514</v>
      </c>
      <c r="G1787" s="7"/>
    </row>
    <row r="1788" spans="1:7" x14ac:dyDescent="0.25">
      <c r="A1788" s="1">
        <v>45676.541666666664</v>
      </c>
      <c r="B1788" s="2">
        <f t="shared" si="55"/>
        <v>45676.53125</v>
      </c>
      <c r="C1788" s="2">
        <f t="shared" si="54"/>
        <v>45676.541666666664</v>
      </c>
      <c r="D1788" s="3">
        <v>139985.03</v>
      </c>
      <c r="G1788" s="7"/>
    </row>
    <row r="1789" spans="1:7" x14ac:dyDescent="0.25">
      <c r="A1789" s="1">
        <v>45676.552083333336</v>
      </c>
      <c r="B1789" s="2">
        <f t="shared" si="55"/>
        <v>45676.541666666664</v>
      </c>
      <c r="C1789" s="2">
        <f t="shared" si="54"/>
        <v>45676.552083333336</v>
      </c>
      <c r="D1789" s="3">
        <v>136763.73300000001</v>
      </c>
      <c r="G1789" s="7"/>
    </row>
    <row r="1790" spans="1:7" x14ac:dyDescent="0.25">
      <c r="A1790" s="1">
        <v>45676.5625</v>
      </c>
      <c r="B1790" s="2">
        <f t="shared" si="55"/>
        <v>45676.552083333336</v>
      </c>
      <c r="C1790" s="2">
        <f t="shared" si="54"/>
        <v>45676.5625</v>
      </c>
      <c r="D1790" s="3">
        <v>134106.31200000001</v>
      </c>
      <c r="G1790" s="7"/>
    </row>
    <row r="1791" spans="1:7" x14ac:dyDescent="0.25">
      <c r="A1791" s="1">
        <v>45676.572916666664</v>
      </c>
      <c r="B1791" s="2">
        <f t="shared" si="55"/>
        <v>45676.5625</v>
      </c>
      <c r="C1791" s="2">
        <f t="shared" si="54"/>
        <v>45676.572916666664</v>
      </c>
      <c r="D1791" s="3">
        <v>130353.996</v>
      </c>
      <c r="G1791" s="7"/>
    </row>
    <row r="1792" spans="1:7" x14ac:dyDescent="0.25">
      <c r="A1792" s="1">
        <v>45676.583333333336</v>
      </c>
      <c r="B1792" s="2">
        <f t="shared" si="55"/>
        <v>45676.572916666664</v>
      </c>
      <c r="C1792" s="2">
        <f t="shared" si="54"/>
        <v>45676.583333333336</v>
      </c>
      <c r="D1792" s="3">
        <v>126447.08100000001</v>
      </c>
      <c r="G1792" s="7"/>
    </row>
    <row r="1793" spans="1:7" x14ac:dyDescent="0.25">
      <c r="A1793" s="1">
        <v>45676.59375</v>
      </c>
      <c r="B1793" s="2">
        <f t="shared" si="55"/>
        <v>45676.583333333336</v>
      </c>
      <c r="C1793" s="2">
        <f t="shared" si="54"/>
        <v>45676.59375</v>
      </c>
      <c r="D1793" s="3">
        <v>122620.295</v>
      </c>
      <c r="G1793" s="7"/>
    </row>
    <row r="1794" spans="1:7" x14ac:dyDescent="0.25">
      <c r="A1794" s="1">
        <v>45676.604166666664</v>
      </c>
      <c r="B1794" s="2">
        <f t="shared" si="55"/>
        <v>45676.59375</v>
      </c>
      <c r="C1794" s="2">
        <f t="shared" si="54"/>
        <v>45676.604166666664</v>
      </c>
      <c r="D1794" s="3">
        <v>119553.391</v>
      </c>
      <c r="G1794" s="7"/>
    </row>
    <row r="1795" spans="1:7" x14ac:dyDescent="0.25">
      <c r="A1795" s="1">
        <v>45676.614583333336</v>
      </c>
      <c r="B1795" s="2">
        <f t="shared" si="55"/>
        <v>45676.604166666664</v>
      </c>
      <c r="C1795" s="2">
        <f t="shared" si="54"/>
        <v>45676.614583333336</v>
      </c>
      <c r="D1795" s="3">
        <v>116231.378</v>
      </c>
      <c r="G1795" s="7"/>
    </row>
    <row r="1796" spans="1:7" x14ac:dyDescent="0.25">
      <c r="A1796" s="1">
        <v>45676.625</v>
      </c>
      <c r="B1796" s="2">
        <f t="shared" si="55"/>
        <v>45676.614583333336</v>
      </c>
      <c r="C1796" s="2">
        <f t="shared" si="54"/>
        <v>45676.625</v>
      </c>
      <c r="D1796" s="3">
        <v>114382.147</v>
      </c>
      <c r="G1796" s="7"/>
    </row>
    <row r="1797" spans="1:7" x14ac:dyDescent="0.25">
      <c r="A1797" s="1">
        <v>45676.635416666664</v>
      </c>
      <c r="B1797" s="2">
        <f t="shared" si="55"/>
        <v>45676.625</v>
      </c>
      <c r="C1797" s="2">
        <f t="shared" si="54"/>
        <v>45676.635416666664</v>
      </c>
      <c r="D1797" s="3">
        <v>113731.126</v>
      </c>
      <c r="G1797" s="7"/>
    </row>
    <row r="1798" spans="1:7" x14ac:dyDescent="0.25">
      <c r="A1798" s="1">
        <v>45676.645833333336</v>
      </c>
      <c r="B1798" s="2">
        <f t="shared" si="55"/>
        <v>45676.635416666664</v>
      </c>
      <c r="C1798" s="2">
        <f t="shared" si="54"/>
        <v>45676.645833333336</v>
      </c>
      <c r="D1798" s="3">
        <v>113075.626</v>
      </c>
      <c r="G1798" s="7"/>
    </row>
    <row r="1799" spans="1:7" x14ac:dyDescent="0.25">
      <c r="A1799" s="1">
        <v>45676.65625</v>
      </c>
      <c r="B1799" s="2">
        <f t="shared" si="55"/>
        <v>45676.645833333336</v>
      </c>
      <c r="C1799" s="2">
        <f t="shared" si="54"/>
        <v>45676.65625</v>
      </c>
      <c r="D1799" s="3">
        <v>112110.13800000001</v>
      </c>
      <c r="G1799" s="7"/>
    </row>
    <row r="1800" spans="1:7" x14ac:dyDescent="0.25">
      <c r="A1800" s="1">
        <v>45676.666666666664</v>
      </c>
      <c r="B1800" s="2">
        <f t="shared" si="55"/>
        <v>45676.65625</v>
      </c>
      <c r="C1800" s="2">
        <f t="shared" si="54"/>
        <v>45676.666666666664</v>
      </c>
      <c r="D1800" s="3">
        <v>112144.348</v>
      </c>
      <c r="G1800" s="7"/>
    </row>
    <row r="1801" spans="1:7" x14ac:dyDescent="0.25">
      <c r="A1801" s="1">
        <v>45676.677083333336</v>
      </c>
      <c r="B1801" s="2">
        <f t="shared" si="55"/>
        <v>45676.666666666664</v>
      </c>
      <c r="C1801" s="2">
        <f t="shared" si="54"/>
        <v>45676.677083333336</v>
      </c>
      <c r="D1801" s="3">
        <v>111365.466</v>
      </c>
      <c r="G1801" s="7"/>
    </row>
    <row r="1802" spans="1:7" x14ac:dyDescent="0.25">
      <c r="A1802" s="1">
        <v>45676.6875</v>
      </c>
      <c r="B1802" s="2">
        <f t="shared" si="55"/>
        <v>45676.677083333336</v>
      </c>
      <c r="C1802" s="2">
        <f t="shared" ref="C1802:C1865" si="56">A1802</f>
        <v>45676.6875</v>
      </c>
      <c r="D1802" s="3">
        <v>110852.13800000001</v>
      </c>
      <c r="G1802" s="7"/>
    </row>
    <row r="1803" spans="1:7" x14ac:dyDescent="0.25">
      <c r="A1803" s="1">
        <v>45676.697916666664</v>
      </c>
      <c r="B1803" s="2">
        <f t="shared" ref="B1803:B1866" si="57">A1802</f>
        <v>45676.6875</v>
      </c>
      <c r="C1803" s="2">
        <f t="shared" si="56"/>
        <v>45676.697916666664</v>
      </c>
      <c r="D1803" s="3">
        <v>111480.993</v>
      </c>
      <c r="G1803" s="7"/>
    </row>
    <row r="1804" spans="1:7" x14ac:dyDescent="0.25">
      <c r="A1804" s="1">
        <v>45676.708333333336</v>
      </c>
      <c r="B1804" s="2">
        <f t="shared" si="57"/>
        <v>45676.697916666664</v>
      </c>
      <c r="C1804" s="2">
        <f t="shared" si="56"/>
        <v>45676.708333333336</v>
      </c>
      <c r="D1804" s="3">
        <v>112091.344</v>
      </c>
      <c r="G1804" s="7"/>
    </row>
    <row r="1805" spans="1:7" x14ac:dyDescent="0.25">
      <c r="A1805" s="1">
        <v>45676.71875</v>
      </c>
      <c r="B1805" s="2">
        <f t="shared" si="57"/>
        <v>45676.708333333336</v>
      </c>
      <c r="C1805" s="2">
        <f t="shared" si="56"/>
        <v>45676.71875</v>
      </c>
      <c r="D1805" s="3">
        <v>113381.274</v>
      </c>
      <c r="G1805" s="7"/>
    </row>
    <row r="1806" spans="1:7" x14ac:dyDescent="0.25">
      <c r="A1806" s="1">
        <v>45676.729166666664</v>
      </c>
      <c r="B1806" s="2">
        <f t="shared" si="57"/>
        <v>45676.71875</v>
      </c>
      <c r="C1806" s="2">
        <f t="shared" si="56"/>
        <v>45676.729166666664</v>
      </c>
      <c r="D1806" s="3">
        <v>120096.72500000001</v>
      </c>
      <c r="G1806" s="7"/>
    </row>
    <row r="1807" spans="1:7" x14ac:dyDescent="0.25">
      <c r="A1807" s="1">
        <v>45676.739583333336</v>
      </c>
      <c r="B1807" s="2">
        <f t="shared" si="57"/>
        <v>45676.729166666664</v>
      </c>
      <c r="C1807" s="2">
        <f t="shared" si="56"/>
        <v>45676.739583333336</v>
      </c>
      <c r="D1807" s="3">
        <v>124200.68700000001</v>
      </c>
      <c r="G1807" s="7"/>
    </row>
    <row r="1808" spans="1:7" x14ac:dyDescent="0.25">
      <c r="A1808" s="1">
        <v>45676.75</v>
      </c>
      <c r="B1808" s="2">
        <f t="shared" si="57"/>
        <v>45676.739583333336</v>
      </c>
      <c r="C1808" s="2">
        <f t="shared" si="56"/>
        <v>45676.75</v>
      </c>
      <c r="D1808" s="3">
        <v>127878.99</v>
      </c>
      <c r="G1808" s="7"/>
    </row>
    <row r="1809" spans="1:7" x14ac:dyDescent="0.25">
      <c r="A1809" s="1">
        <v>45676.760416666664</v>
      </c>
      <c r="B1809" s="2">
        <f t="shared" si="57"/>
        <v>45676.75</v>
      </c>
      <c r="C1809" s="2">
        <f t="shared" si="56"/>
        <v>45676.760416666664</v>
      </c>
      <c r="D1809" s="3">
        <v>131472.158</v>
      </c>
      <c r="G1809" s="7"/>
    </row>
    <row r="1810" spans="1:7" x14ac:dyDescent="0.25">
      <c r="A1810" s="1">
        <v>45676.770833333336</v>
      </c>
      <c r="B1810" s="2">
        <f t="shared" si="57"/>
        <v>45676.760416666664</v>
      </c>
      <c r="C1810" s="2">
        <f t="shared" si="56"/>
        <v>45676.770833333336</v>
      </c>
      <c r="D1810" s="3">
        <v>133875.95600000001</v>
      </c>
      <c r="G1810" s="7"/>
    </row>
    <row r="1811" spans="1:7" x14ac:dyDescent="0.25">
      <c r="A1811" s="1">
        <v>45676.78125</v>
      </c>
      <c r="B1811" s="2">
        <f t="shared" si="57"/>
        <v>45676.770833333336</v>
      </c>
      <c r="C1811" s="2">
        <f t="shared" si="56"/>
        <v>45676.78125</v>
      </c>
      <c r="D1811" s="3">
        <v>135723.826</v>
      </c>
      <c r="G1811" s="7"/>
    </row>
    <row r="1812" spans="1:7" x14ac:dyDescent="0.25">
      <c r="A1812" s="1">
        <v>45676.791666666664</v>
      </c>
      <c r="B1812" s="2">
        <f t="shared" si="57"/>
        <v>45676.78125</v>
      </c>
      <c r="C1812" s="2">
        <f t="shared" si="56"/>
        <v>45676.791666666664</v>
      </c>
      <c r="D1812" s="3">
        <v>137989.56200000001</v>
      </c>
      <c r="G1812" s="7"/>
    </row>
    <row r="1813" spans="1:7" x14ac:dyDescent="0.25">
      <c r="A1813" s="1">
        <v>45676.802083333336</v>
      </c>
      <c r="B1813" s="2">
        <f t="shared" si="57"/>
        <v>45676.791666666664</v>
      </c>
      <c r="C1813" s="2">
        <f t="shared" si="56"/>
        <v>45676.802083333336</v>
      </c>
      <c r="D1813" s="3">
        <v>139745.11900000001</v>
      </c>
      <c r="G1813" s="7"/>
    </row>
    <row r="1814" spans="1:7" x14ac:dyDescent="0.25">
      <c r="A1814" s="1">
        <v>45676.8125</v>
      </c>
      <c r="B1814" s="2">
        <f t="shared" si="57"/>
        <v>45676.802083333336</v>
      </c>
      <c r="C1814" s="2">
        <f t="shared" si="56"/>
        <v>45676.8125</v>
      </c>
      <c r="D1814" s="3">
        <v>140666.709</v>
      </c>
      <c r="G1814" s="7"/>
    </row>
    <row r="1815" spans="1:7" x14ac:dyDescent="0.25">
      <c r="A1815" s="1">
        <v>45676.822916666664</v>
      </c>
      <c r="B1815" s="2">
        <f t="shared" si="57"/>
        <v>45676.8125</v>
      </c>
      <c r="C1815" s="2">
        <f t="shared" si="56"/>
        <v>45676.822916666664</v>
      </c>
      <c r="D1815" s="3">
        <v>140899.47899999999</v>
      </c>
      <c r="G1815" s="7"/>
    </row>
    <row r="1816" spans="1:7" x14ac:dyDescent="0.25">
      <c r="A1816" s="1">
        <v>45676.833333333336</v>
      </c>
      <c r="B1816" s="2">
        <f t="shared" si="57"/>
        <v>45676.822916666664</v>
      </c>
      <c r="C1816" s="2">
        <f t="shared" si="56"/>
        <v>45676.833333333336</v>
      </c>
      <c r="D1816" s="3">
        <v>141738.18599999999</v>
      </c>
      <c r="G1816" s="7"/>
    </row>
    <row r="1817" spans="1:7" x14ac:dyDescent="0.25">
      <c r="A1817" s="1">
        <v>45676.84375</v>
      </c>
      <c r="B1817" s="2">
        <f t="shared" si="57"/>
        <v>45676.833333333336</v>
      </c>
      <c r="C1817" s="2">
        <f t="shared" si="56"/>
        <v>45676.84375</v>
      </c>
      <c r="D1817" s="3">
        <v>140531.91500000001</v>
      </c>
      <c r="G1817" s="7"/>
    </row>
    <row r="1818" spans="1:7" x14ac:dyDescent="0.25">
      <c r="A1818" s="1">
        <v>45676.854166666664</v>
      </c>
      <c r="B1818" s="2">
        <f t="shared" si="57"/>
        <v>45676.84375</v>
      </c>
      <c r="C1818" s="2">
        <f t="shared" si="56"/>
        <v>45676.854166666664</v>
      </c>
      <c r="D1818" s="3">
        <v>136319.08499999999</v>
      </c>
      <c r="G1818" s="7"/>
    </row>
    <row r="1819" spans="1:7" x14ac:dyDescent="0.25">
      <c r="A1819" s="1">
        <v>45676.864583333336</v>
      </c>
      <c r="B1819" s="2">
        <f t="shared" si="57"/>
        <v>45676.854166666664</v>
      </c>
      <c r="C1819" s="2">
        <f t="shared" si="56"/>
        <v>45676.864583333336</v>
      </c>
      <c r="D1819" s="3">
        <v>130240.69899999999</v>
      </c>
      <c r="G1819" s="7"/>
    </row>
    <row r="1820" spans="1:7" x14ac:dyDescent="0.25">
      <c r="A1820" s="1">
        <v>45676.875</v>
      </c>
      <c r="B1820" s="2">
        <f t="shared" si="57"/>
        <v>45676.864583333336</v>
      </c>
      <c r="C1820" s="2">
        <f t="shared" si="56"/>
        <v>45676.875</v>
      </c>
      <c r="D1820" s="3">
        <v>128572.208</v>
      </c>
      <c r="G1820" s="7"/>
    </row>
    <row r="1821" spans="1:7" x14ac:dyDescent="0.25">
      <c r="A1821" s="1">
        <v>45676.885416666664</v>
      </c>
      <c r="B1821" s="2">
        <f t="shared" si="57"/>
        <v>45676.875</v>
      </c>
      <c r="C1821" s="2">
        <f t="shared" si="56"/>
        <v>45676.885416666664</v>
      </c>
      <c r="D1821" s="3">
        <v>129005.012</v>
      </c>
      <c r="G1821" s="7"/>
    </row>
    <row r="1822" spans="1:7" x14ac:dyDescent="0.25">
      <c r="A1822" s="1">
        <v>45676.895833333336</v>
      </c>
      <c r="B1822" s="2">
        <f t="shared" si="57"/>
        <v>45676.885416666664</v>
      </c>
      <c r="C1822" s="2">
        <f t="shared" si="56"/>
        <v>45676.895833333336</v>
      </c>
      <c r="D1822" s="3">
        <v>127435.448</v>
      </c>
      <c r="G1822" s="7"/>
    </row>
    <row r="1823" spans="1:7" x14ac:dyDescent="0.25">
      <c r="A1823" s="1">
        <v>45676.90625</v>
      </c>
      <c r="B1823" s="2">
        <f t="shared" si="57"/>
        <v>45676.895833333336</v>
      </c>
      <c r="C1823" s="2">
        <f t="shared" si="56"/>
        <v>45676.90625</v>
      </c>
      <c r="D1823" s="3">
        <v>125495.00599999999</v>
      </c>
      <c r="G1823" s="7"/>
    </row>
    <row r="1824" spans="1:7" x14ac:dyDescent="0.25">
      <c r="A1824" s="1">
        <v>45676.916666666664</v>
      </c>
      <c r="B1824" s="2">
        <f t="shared" si="57"/>
        <v>45676.90625</v>
      </c>
      <c r="C1824" s="2">
        <f t="shared" si="56"/>
        <v>45676.916666666664</v>
      </c>
      <c r="D1824" s="3">
        <v>122930.427</v>
      </c>
      <c r="G1824" s="7"/>
    </row>
    <row r="1825" spans="1:7" x14ac:dyDescent="0.25">
      <c r="A1825" s="1">
        <v>45676.927083333336</v>
      </c>
      <c r="B1825" s="2">
        <f t="shared" si="57"/>
        <v>45676.916666666664</v>
      </c>
      <c r="C1825" s="2">
        <f t="shared" si="56"/>
        <v>45676.927083333336</v>
      </c>
      <c r="D1825" s="3">
        <v>121206.368</v>
      </c>
      <c r="G1825" s="7"/>
    </row>
    <row r="1826" spans="1:7" x14ac:dyDescent="0.25">
      <c r="A1826" s="1">
        <v>45676.9375</v>
      </c>
      <c r="B1826" s="2">
        <f t="shared" si="57"/>
        <v>45676.927083333336</v>
      </c>
      <c r="C1826" s="2">
        <f t="shared" si="56"/>
        <v>45676.9375</v>
      </c>
      <c r="D1826" s="3">
        <v>119488.181</v>
      </c>
      <c r="G1826" s="7"/>
    </row>
    <row r="1827" spans="1:7" x14ac:dyDescent="0.25">
      <c r="A1827" s="1">
        <v>45676.947916666664</v>
      </c>
      <c r="B1827" s="2">
        <f t="shared" si="57"/>
        <v>45676.9375</v>
      </c>
      <c r="C1827" s="2">
        <f t="shared" si="56"/>
        <v>45676.947916666664</v>
      </c>
      <c r="D1827" s="3">
        <v>114472.791</v>
      </c>
      <c r="G1827" s="7"/>
    </row>
    <row r="1828" spans="1:7" x14ac:dyDescent="0.25">
      <c r="A1828" s="1">
        <v>45676.958333333336</v>
      </c>
      <c r="B1828" s="2">
        <f t="shared" si="57"/>
        <v>45676.947916666664</v>
      </c>
      <c r="C1828" s="2">
        <f t="shared" si="56"/>
        <v>45676.958333333336</v>
      </c>
      <c r="D1828" s="3">
        <v>109955.503</v>
      </c>
      <c r="G1828" s="7"/>
    </row>
    <row r="1829" spans="1:7" x14ac:dyDescent="0.25">
      <c r="A1829" s="1">
        <v>45676.96875</v>
      </c>
      <c r="B1829" s="2">
        <f t="shared" si="57"/>
        <v>45676.958333333336</v>
      </c>
      <c r="C1829" s="2">
        <f t="shared" si="56"/>
        <v>45676.96875</v>
      </c>
      <c r="D1829" s="3">
        <v>104629.186</v>
      </c>
      <c r="G1829" s="7"/>
    </row>
    <row r="1830" spans="1:7" x14ac:dyDescent="0.25">
      <c r="A1830" s="1">
        <v>45676.979166666664</v>
      </c>
      <c r="B1830" s="2">
        <f t="shared" si="57"/>
        <v>45676.96875</v>
      </c>
      <c r="C1830" s="2">
        <f t="shared" si="56"/>
        <v>45676.979166666664</v>
      </c>
      <c r="D1830" s="3">
        <v>100357.68700000001</v>
      </c>
      <c r="G1830" s="7"/>
    </row>
    <row r="1831" spans="1:7" x14ac:dyDescent="0.25">
      <c r="A1831" s="1">
        <v>45676.989583333336</v>
      </c>
      <c r="B1831" s="2">
        <f t="shared" si="57"/>
        <v>45676.979166666664</v>
      </c>
      <c r="C1831" s="2">
        <f t="shared" si="56"/>
        <v>45676.989583333336</v>
      </c>
      <c r="D1831" s="3">
        <v>97082.842000000004</v>
      </c>
      <c r="G1831" s="7"/>
    </row>
    <row r="1832" spans="1:7" x14ac:dyDescent="0.25">
      <c r="A1832" s="1">
        <v>45676</v>
      </c>
      <c r="B1832" s="2">
        <f t="shared" si="57"/>
        <v>45676.989583333336</v>
      </c>
      <c r="C1832" s="2">
        <f t="shared" si="56"/>
        <v>45676</v>
      </c>
      <c r="D1832" s="3">
        <v>93484.709000000003</v>
      </c>
      <c r="G1832" s="7"/>
    </row>
    <row r="1833" spans="1:7" x14ac:dyDescent="0.25">
      <c r="A1833" s="1">
        <v>45677.010416666664</v>
      </c>
      <c r="B1833" s="2">
        <f t="shared" si="57"/>
        <v>45676</v>
      </c>
      <c r="C1833" s="2">
        <f t="shared" si="56"/>
        <v>45677.010416666664</v>
      </c>
      <c r="D1833" s="3">
        <v>90375.092999999993</v>
      </c>
      <c r="G1833" s="7"/>
    </row>
    <row r="1834" spans="1:7" x14ac:dyDescent="0.25">
      <c r="A1834" s="1">
        <v>45677.020833333336</v>
      </c>
      <c r="B1834" s="2">
        <f t="shared" si="57"/>
        <v>45677.010416666664</v>
      </c>
      <c r="C1834" s="2">
        <f t="shared" si="56"/>
        <v>45677.020833333336</v>
      </c>
      <c r="D1834" s="3">
        <v>87760.612999999998</v>
      </c>
      <c r="G1834" s="7"/>
    </row>
    <row r="1835" spans="1:7" x14ac:dyDescent="0.25">
      <c r="A1835" s="1">
        <v>45677.03125</v>
      </c>
      <c r="B1835" s="2">
        <f t="shared" si="57"/>
        <v>45677.020833333336</v>
      </c>
      <c r="C1835" s="2">
        <f t="shared" si="56"/>
        <v>45677.03125</v>
      </c>
      <c r="D1835" s="3">
        <v>83962.955000000002</v>
      </c>
      <c r="G1835" s="7"/>
    </row>
    <row r="1836" spans="1:7" x14ac:dyDescent="0.25">
      <c r="A1836" s="1">
        <v>45677.041666666664</v>
      </c>
      <c r="B1836" s="2">
        <f t="shared" si="57"/>
        <v>45677.03125</v>
      </c>
      <c r="C1836" s="2">
        <f t="shared" si="56"/>
        <v>45677.041666666664</v>
      </c>
      <c r="D1836" s="3">
        <v>81821.805999999997</v>
      </c>
      <c r="G1836" s="7"/>
    </row>
    <row r="1837" spans="1:7" x14ac:dyDescent="0.25">
      <c r="A1837" s="1">
        <v>45677.052083333336</v>
      </c>
      <c r="B1837" s="2">
        <f t="shared" si="57"/>
        <v>45677.041666666664</v>
      </c>
      <c r="C1837" s="2">
        <f t="shared" si="56"/>
        <v>45677.052083333336</v>
      </c>
      <c r="D1837" s="3">
        <v>81006.755999999994</v>
      </c>
      <c r="G1837" s="7"/>
    </row>
    <row r="1838" spans="1:7" x14ac:dyDescent="0.25">
      <c r="A1838" s="1">
        <v>45677.0625</v>
      </c>
      <c r="B1838" s="2">
        <f t="shared" si="57"/>
        <v>45677.052083333336</v>
      </c>
      <c r="C1838" s="2">
        <f t="shared" si="56"/>
        <v>45677.0625</v>
      </c>
      <c r="D1838" s="3">
        <v>79913.058000000005</v>
      </c>
      <c r="G1838" s="7"/>
    </row>
    <row r="1839" spans="1:7" x14ac:dyDescent="0.25">
      <c r="A1839" s="1">
        <v>45677.072916666664</v>
      </c>
      <c r="B1839" s="2">
        <f t="shared" si="57"/>
        <v>45677.0625</v>
      </c>
      <c r="C1839" s="2">
        <f t="shared" si="56"/>
        <v>45677.072916666664</v>
      </c>
      <c r="D1839" s="3">
        <v>79499.047000000006</v>
      </c>
      <c r="G1839" s="7"/>
    </row>
    <row r="1840" spans="1:7" x14ac:dyDescent="0.25">
      <c r="A1840" s="1">
        <v>45677.083333333336</v>
      </c>
      <c r="B1840" s="2">
        <f t="shared" si="57"/>
        <v>45677.072916666664</v>
      </c>
      <c r="C1840" s="2">
        <f t="shared" si="56"/>
        <v>45677.083333333336</v>
      </c>
      <c r="D1840" s="3">
        <v>80151.587</v>
      </c>
      <c r="G1840" s="7"/>
    </row>
    <row r="1841" spans="1:7" x14ac:dyDescent="0.25">
      <c r="A1841" s="1">
        <v>45677.09375</v>
      </c>
      <c r="B1841" s="2">
        <f t="shared" si="57"/>
        <v>45677.083333333336</v>
      </c>
      <c r="C1841" s="2">
        <f t="shared" si="56"/>
        <v>45677.09375</v>
      </c>
      <c r="D1841" s="3">
        <v>80745.138000000006</v>
      </c>
      <c r="G1841" s="7"/>
    </row>
    <row r="1842" spans="1:7" x14ac:dyDescent="0.25">
      <c r="A1842" s="1">
        <v>45677.104166666664</v>
      </c>
      <c r="B1842" s="2">
        <f t="shared" si="57"/>
        <v>45677.09375</v>
      </c>
      <c r="C1842" s="2">
        <f t="shared" si="56"/>
        <v>45677.104166666664</v>
      </c>
      <c r="D1842" s="3">
        <v>81675.175000000003</v>
      </c>
      <c r="G1842" s="7"/>
    </row>
    <row r="1843" spans="1:7" x14ac:dyDescent="0.25">
      <c r="A1843" s="1">
        <v>45677.114583333336</v>
      </c>
      <c r="B1843" s="2">
        <f t="shared" si="57"/>
        <v>45677.104166666664</v>
      </c>
      <c r="C1843" s="2">
        <f t="shared" si="56"/>
        <v>45677.114583333336</v>
      </c>
      <c r="D1843" s="3">
        <v>82178.451000000001</v>
      </c>
      <c r="G1843" s="7"/>
    </row>
    <row r="1844" spans="1:7" x14ac:dyDescent="0.25">
      <c r="A1844" s="1">
        <v>45677.125</v>
      </c>
      <c r="B1844" s="2">
        <f t="shared" si="57"/>
        <v>45677.114583333336</v>
      </c>
      <c r="C1844" s="2">
        <f t="shared" si="56"/>
        <v>45677.125</v>
      </c>
      <c r="D1844" s="3">
        <v>83542.258000000002</v>
      </c>
      <c r="G1844" s="7"/>
    </row>
    <row r="1845" spans="1:7" x14ac:dyDescent="0.25">
      <c r="A1845" s="1">
        <v>45677.135416666664</v>
      </c>
      <c r="B1845" s="2">
        <f t="shared" si="57"/>
        <v>45677.125</v>
      </c>
      <c r="C1845" s="2">
        <f t="shared" si="56"/>
        <v>45677.135416666664</v>
      </c>
      <c r="D1845" s="3">
        <v>86133.94</v>
      </c>
      <c r="G1845" s="7"/>
    </row>
    <row r="1846" spans="1:7" x14ac:dyDescent="0.25">
      <c r="A1846" s="1">
        <v>45677.145833333336</v>
      </c>
      <c r="B1846" s="2">
        <f t="shared" si="57"/>
        <v>45677.135416666664</v>
      </c>
      <c r="C1846" s="2">
        <f t="shared" si="56"/>
        <v>45677.145833333336</v>
      </c>
      <c r="D1846" s="3">
        <v>87024.453999999998</v>
      </c>
      <c r="G1846" s="7"/>
    </row>
    <row r="1847" spans="1:7" x14ac:dyDescent="0.25">
      <c r="A1847" s="1">
        <v>45677.15625</v>
      </c>
      <c r="B1847" s="2">
        <f t="shared" si="57"/>
        <v>45677.145833333336</v>
      </c>
      <c r="C1847" s="2">
        <f t="shared" si="56"/>
        <v>45677.15625</v>
      </c>
      <c r="D1847" s="3">
        <v>87698.873999999996</v>
      </c>
      <c r="G1847" s="7"/>
    </row>
    <row r="1848" spans="1:7" x14ac:dyDescent="0.25">
      <c r="A1848" s="1">
        <v>45677.166666666664</v>
      </c>
      <c r="B1848" s="2">
        <f t="shared" si="57"/>
        <v>45677.15625</v>
      </c>
      <c r="C1848" s="2">
        <f t="shared" si="56"/>
        <v>45677.166666666664</v>
      </c>
      <c r="D1848" s="3">
        <v>87893.502999999997</v>
      </c>
      <c r="G1848" s="7"/>
    </row>
    <row r="1849" spans="1:7" x14ac:dyDescent="0.25">
      <c r="A1849" s="1">
        <v>45677.177083333336</v>
      </c>
      <c r="B1849" s="2">
        <f t="shared" si="57"/>
        <v>45677.166666666664</v>
      </c>
      <c r="C1849" s="2">
        <f t="shared" si="56"/>
        <v>45677.177083333336</v>
      </c>
      <c r="D1849" s="3">
        <v>88831.831999999995</v>
      </c>
      <c r="G1849" s="7"/>
    </row>
    <row r="1850" spans="1:7" x14ac:dyDescent="0.25">
      <c r="A1850" s="1">
        <v>45677.1875</v>
      </c>
      <c r="B1850" s="2">
        <f t="shared" si="57"/>
        <v>45677.177083333336</v>
      </c>
      <c r="C1850" s="2">
        <f t="shared" si="56"/>
        <v>45677.1875</v>
      </c>
      <c r="D1850" s="3">
        <v>90126.581999999995</v>
      </c>
      <c r="G1850" s="7"/>
    </row>
    <row r="1851" spans="1:7" x14ac:dyDescent="0.25">
      <c r="A1851" s="1">
        <v>45677.197916666664</v>
      </c>
      <c r="B1851" s="2">
        <f t="shared" si="57"/>
        <v>45677.1875</v>
      </c>
      <c r="C1851" s="2">
        <f t="shared" si="56"/>
        <v>45677.197916666664</v>
      </c>
      <c r="D1851" s="3">
        <v>92462.872000000003</v>
      </c>
      <c r="G1851" s="7"/>
    </row>
    <row r="1852" spans="1:7" x14ac:dyDescent="0.25">
      <c r="A1852" s="1">
        <v>45677.208333333336</v>
      </c>
      <c r="B1852" s="2">
        <f t="shared" si="57"/>
        <v>45677.197916666664</v>
      </c>
      <c r="C1852" s="2">
        <f t="shared" si="56"/>
        <v>45677.208333333336</v>
      </c>
      <c r="D1852" s="3">
        <v>100880.90700000001</v>
      </c>
      <c r="G1852" s="7"/>
    </row>
    <row r="1853" spans="1:7" x14ac:dyDescent="0.25">
      <c r="A1853" s="1">
        <v>45677.21875</v>
      </c>
      <c r="B1853" s="2">
        <f t="shared" si="57"/>
        <v>45677.208333333336</v>
      </c>
      <c r="C1853" s="2">
        <f t="shared" si="56"/>
        <v>45677.21875</v>
      </c>
      <c r="D1853" s="3">
        <v>96669.694000000003</v>
      </c>
      <c r="G1853" s="7"/>
    </row>
    <row r="1854" spans="1:7" x14ac:dyDescent="0.25">
      <c r="A1854" s="1">
        <v>45677.229166666664</v>
      </c>
      <c r="B1854" s="2">
        <f t="shared" si="57"/>
        <v>45677.21875</v>
      </c>
      <c r="C1854" s="2">
        <f t="shared" si="56"/>
        <v>45677.229166666664</v>
      </c>
      <c r="D1854" s="3">
        <v>92973.524999999994</v>
      </c>
      <c r="G1854" s="7"/>
    </row>
    <row r="1855" spans="1:7" x14ac:dyDescent="0.25">
      <c r="A1855" s="1">
        <v>45677.239583333336</v>
      </c>
      <c r="B1855" s="2">
        <f t="shared" si="57"/>
        <v>45677.229166666664</v>
      </c>
      <c r="C1855" s="2">
        <f t="shared" si="56"/>
        <v>45677.239583333336</v>
      </c>
      <c r="D1855" s="3">
        <v>89608.444000000003</v>
      </c>
      <c r="G1855" s="7"/>
    </row>
    <row r="1856" spans="1:7" x14ac:dyDescent="0.25">
      <c r="A1856" s="1">
        <v>45677.25</v>
      </c>
      <c r="B1856" s="2">
        <f t="shared" si="57"/>
        <v>45677.239583333336</v>
      </c>
      <c r="C1856" s="2">
        <f t="shared" si="56"/>
        <v>45677.25</v>
      </c>
      <c r="D1856" s="3">
        <v>78018.627999999997</v>
      </c>
      <c r="G1856" s="7"/>
    </row>
    <row r="1857" spans="1:7" x14ac:dyDescent="0.25">
      <c r="A1857" s="1">
        <v>45677.260416666664</v>
      </c>
      <c r="B1857" s="2">
        <f t="shared" si="57"/>
        <v>45677.25</v>
      </c>
      <c r="C1857" s="2">
        <f t="shared" si="56"/>
        <v>45677.260416666664</v>
      </c>
      <c r="D1857" s="3">
        <v>80194.03</v>
      </c>
      <c r="G1857" s="7"/>
    </row>
    <row r="1858" spans="1:7" x14ac:dyDescent="0.25">
      <c r="A1858" s="1">
        <v>45677.270833333336</v>
      </c>
      <c r="B1858" s="2">
        <f t="shared" si="57"/>
        <v>45677.260416666664</v>
      </c>
      <c r="C1858" s="2">
        <f t="shared" si="56"/>
        <v>45677.270833333336</v>
      </c>
      <c r="D1858" s="3">
        <v>86140.652000000002</v>
      </c>
      <c r="G1858" s="7"/>
    </row>
    <row r="1859" spans="1:7" x14ac:dyDescent="0.25">
      <c r="A1859" s="1">
        <v>45677.28125</v>
      </c>
      <c r="B1859" s="2">
        <f t="shared" si="57"/>
        <v>45677.270833333336</v>
      </c>
      <c r="C1859" s="2">
        <f t="shared" si="56"/>
        <v>45677.28125</v>
      </c>
      <c r="D1859" s="3">
        <v>92564.877999999997</v>
      </c>
      <c r="G1859" s="7"/>
    </row>
    <row r="1860" spans="1:7" x14ac:dyDescent="0.25">
      <c r="A1860" s="1">
        <v>45677.291666666664</v>
      </c>
      <c r="B1860" s="2">
        <f t="shared" si="57"/>
        <v>45677.28125</v>
      </c>
      <c r="C1860" s="2">
        <f t="shared" si="56"/>
        <v>45677.291666666664</v>
      </c>
      <c r="D1860" s="3">
        <v>98694.388000000006</v>
      </c>
      <c r="G1860" s="7"/>
    </row>
    <row r="1861" spans="1:7" x14ac:dyDescent="0.25">
      <c r="A1861" s="1">
        <v>45677.302083333336</v>
      </c>
      <c r="B1861" s="2">
        <f t="shared" si="57"/>
        <v>45677.291666666664</v>
      </c>
      <c r="C1861" s="2">
        <f t="shared" si="56"/>
        <v>45677.302083333336</v>
      </c>
      <c r="D1861" s="3">
        <v>102352.171</v>
      </c>
      <c r="G1861" s="7"/>
    </row>
    <row r="1862" spans="1:7" x14ac:dyDescent="0.25">
      <c r="A1862" s="1">
        <v>45677.3125</v>
      </c>
      <c r="B1862" s="2">
        <f t="shared" si="57"/>
        <v>45677.302083333336</v>
      </c>
      <c r="C1862" s="2">
        <f t="shared" si="56"/>
        <v>45677.3125</v>
      </c>
      <c r="D1862" s="3">
        <v>104977.318</v>
      </c>
      <c r="G1862" s="7"/>
    </row>
    <row r="1863" spans="1:7" x14ac:dyDescent="0.25">
      <c r="A1863" s="1">
        <v>45677.322916666664</v>
      </c>
      <c r="B1863" s="2">
        <f t="shared" si="57"/>
        <v>45677.3125</v>
      </c>
      <c r="C1863" s="2">
        <f t="shared" si="56"/>
        <v>45677.322916666664</v>
      </c>
      <c r="D1863" s="3">
        <v>105931.455</v>
      </c>
      <c r="G1863" s="7"/>
    </row>
    <row r="1864" spans="1:7" x14ac:dyDescent="0.25">
      <c r="A1864" s="1">
        <v>45677.333333333336</v>
      </c>
      <c r="B1864" s="2">
        <f t="shared" si="57"/>
        <v>45677.322916666664</v>
      </c>
      <c r="C1864" s="2">
        <f t="shared" si="56"/>
        <v>45677.333333333336</v>
      </c>
      <c r="D1864" s="3">
        <v>106876.80899999999</v>
      </c>
      <c r="G1864" s="7"/>
    </row>
    <row r="1865" spans="1:7" x14ac:dyDescent="0.25">
      <c r="A1865" s="1">
        <v>45677.34375</v>
      </c>
      <c r="B1865" s="2">
        <f t="shared" si="57"/>
        <v>45677.333333333336</v>
      </c>
      <c r="C1865" s="2">
        <f t="shared" si="56"/>
        <v>45677.34375</v>
      </c>
      <c r="D1865" s="3">
        <v>105609.55499999999</v>
      </c>
      <c r="G1865" s="7"/>
    </row>
    <row r="1866" spans="1:7" x14ac:dyDescent="0.25">
      <c r="A1866" s="1">
        <v>45677.354166666664</v>
      </c>
      <c r="B1866" s="2">
        <f t="shared" si="57"/>
        <v>45677.34375</v>
      </c>
      <c r="C1866" s="2">
        <f t="shared" ref="C1866:C1929" si="58">A1866</f>
        <v>45677.354166666664</v>
      </c>
      <c r="D1866" s="3">
        <v>106943.44899999999</v>
      </c>
      <c r="G1866" s="7"/>
    </row>
    <row r="1867" spans="1:7" x14ac:dyDescent="0.25">
      <c r="A1867" s="1">
        <v>45677.364583333336</v>
      </c>
      <c r="B1867" s="2">
        <f t="shared" ref="B1867:B1930" si="59">A1866</f>
        <v>45677.354166666664</v>
      </c>
      <c r="C1867" s="2">
        <f t="shared" si="58"/>
        <v>45677.364583333336</v>
      </c>
      <c r="D1867" s="3">
        <v>108099.27</v>
      </c>
      <c r="G1867" s="7"/>
    </row>
    <row r="1868" spans="1:7" x14ac:dyDescent="0.25">
      <c r="A1868" s="1">
        <v>45677.375</v>
      </c>
      <c r="B1868" s="2">
        <f t="shared" si="59"/>
        <v>45677.364583333336</v>
      </c>
      <c r="C1868" s="2">
        <f t="shared" si="58"/>
        <v>45677.375</v>
      </c>
      <c r="D1868" s="3">
        <v>108641.57799999999</v>
      </c>
      <c r="G1868" s="7"/>
    </row>
    <row r="1869" spans="1:7" x14ac:dyDescent="0.25">
      <c r="A1869" s="1">
        <v>45677.385416666664</v>
      </c>
      <c r="B1869" s="2">
        <f t="shared" si="59"/>
        <v>45677.375</v>
      </c>
      <c r="C1869" s="2">
        <f t="shared" si="58"/>
        <v>45677.385416666664</v>
      </c>
      <c r="D1869" s="3">
        <v>108796.023</v>
      </c>
      <c r="G1869" s="7"/>
    </row>
    <row r="1870" spans="1:7" x14ac:dyDescent="0.25">
      <c r="A1870" s="1">
        <v>45677.395833333336</v>
      </c>
      <c r="B1870" s="2">
        <f t="shared" si="59"/>
        <v>45677.385416666664</v>
      </c>
      <c r="C1870" s="2">
        <f t="shared" si="58"/>
        <v>45677.395833333336</v>
      </c>
      <c r="D1870" s="3">
        <v>108298.632</v>
      </c>
      <c r="G1870" s="7"/>
    </row>
    <row r="1871" spans="1:7" x14ac:dyDescent="0.25">
      <c r="A1871" s="1">
        <v>45677.40625</v>
      </c>
      <c r="B1871" s="2">
        <f t="shared" si="59"/>
        <v>45677.395833333336</v>
      </c>
      <c r="C1871" s="2">
        <f t="shared" si="58"/>
        <v>45677.40625</v>
      </c>
      <c r="D1871" s="3">
        <v>107392.133</v>
      </c>
      <c r="G1871" s="7"/>
    </row>
    <row r="1872" spans="1:7" x14ac:dyDescent="0.25">
      <c r="A1872" s="1">
        <v>45677.416666666664</v>
      </c>
      <c r="B1872" s="2">
        <f t="shared" si="59"/>
        <v>45677.40625</v>
      </c>
      <c r="C1872" s="2">
        <f t="shared" si="58"/>
        <v>45677.416666666664</v>
      </c>
      <c r="D1872" s="3">
        <v>106594.086</v>
      </c>
      <c r="G1872" s="7"/>
    </row>
    <row r="1873" spans="1:7" x14ac:dyDescent="0.25">
      <c r="A1873" s="1">
        <v>45677.427083333336</v>
      </c>
      <c r="B1873" s="2">
        <f t="shared" si="59"/>
        <v>45677.416666666664</v>
      </c>
      <c r="C1873" s="2">
        <f t="shared" si="58"/>
        <v>45677.427083333336</v>
      </c>
      <c r="D1873" s="3">
        <v>106448.535</v>
      </c>
      <c r="G1873" s="7"/>
    </row>
    <row r="1874" spans="1:7" x14ac:dyDescent="0.25">
      <c r="A1874" s="1">
        <v>45677.4375</v>
      </c>
      <c r="B1874" s="2">
        <f t="shared" si="59"/>
        <v>45677.427083333336</v>
      </c>
      <c r="C1874" s="2">
        <f t="shared" si="58"/>
        <v>45677.4375</v>
      </c>
      <c r="D1874" s="3">
        <v>106836.485</v>
      </c>
      <c r="G1874" s="7"/>
    </row>
    <row r="1875" spans="1:7" x14ac:dyDescent="0.25">
      <c r="A1875" s="1">
        <v>45677.447916666664</v>
      </c>
      <c r="B1875" s="2">
        <f t="shared" si="59"/>
        <v>45677.4375</v>
      </c>
      <c r="C1875" s="2">
        <f t="shared" si="58"/>
        <v>45677.447916666664</v>
      </c>
      <c r="D1875" s="3">
        <v>107229.04300000001</v>
      </c>
      <c r="G1875" s="7"/>
    </row>
    <row r="1876" spans="1:7" x14ac:dyDescent="0.25">
      <c r="A1876" s="1">
        <v>45677.458333333336</v>
      </c>
      <c r="B1876" s="2">
        <f t="shared" si="59"/>
        <v>45677.447916666664</v>
      </c>
      <c r="C1876" s="2">
        <f t="shared" si="58"/>
        <v>45677.458333333336</v>
      </c>
      <c r="D1876" s="3">
        <v>107491.697</v>
      </c>
      <c r="G1876" s="7"/>
    </row>
    <row r="1877" spans="1:7" x14ac:dyDescent="0.25">
      <c r="A1877" s="1">
        <v>45677.46875</v>
      </c>
      <c r="B1877" s="2">
        <f t="shared" si="59"/>
        <v>45677.458333333336</v>
      </c>
      <c r="C1877" s="2">
        <f t="shared" si="58"/>
        <v>45677.46875</v>
      </c>
      <c r="D1877" s="3">
        <v>107339.61900000001</v>
      </c>
      <c r="G1877" s="7"/>
    </row>
    <row r="1878" spans="1:7" x14ac:dyDescent="0.25">
      <c r="A1878" s="1">
        <v>45677.479166666664</v>
      </c>
      <c r="B1878" s="2">
        <f t="shared" si="59"/>
        <v>45677.46875</v>
      </c>
      <c r="C1878" s="2">
        <f t="shared" si="58"/>
        <v>45677.479166666664</v>
      </c>
      <c r="D1878" s="3">
        <v>107681.38</v>
      </c>
      <c r="G1878" s="7"/>
    </row>
    <row r="1879" spans="1:7" x14ac:dyDescent="0.25">
      <c r="A1879" s="1">
        <v>45677.489583333336</v>
      </c>
      <c r="B1879" s="2">
        <f t="shared" si="59"/>
        <v>45677.479166666664</v>
      </c>
      <c r="C1879" s="2">
        <f t="shared" si="58"/>
        <v>45677.489583333336</v>
      </c>
      <c r="D1879" s="3">
        <v>108405.353</v>
      </c>
      <c r="G1879" s="7"/>
    </row>
    <row r="1880" spans="1:7" x14ac:dyDescent="0.25">
      <c r="A1880" s="1">
        <v>45677.5</v>
      </c>
      <c r="B1880" s="2">
        <f t="shared" si="59"/>
        <v>45677.489583333336</v>
      </c>
      <c r="C1880" s="2">
        <f t="shared" si="58"/>
        <v>45677.5</v>
      </c>
      <c r="D1880" s="3">
        <v>109142.822</v>
      </c>
      <c r="G1880" s="7"/>
    </row>
    <row r="1881" spans="1:7" x14ac:dyDescent="0.25">
      <c r="A1881" s="1">
        <v>45677.510416666664</v>
      </c>
      <c r="B1881" s="2">
        <f t="shared" si="59"/>
        <v>45677.5</v>
      </c>
      <c r="C1881" s="2">
        <f t="shared" si="58"/>
        <v>45677.510416666664</v>
      </c>
      <c r="D1881" s="3">
        <v>110243.61199999999</v>
      </c>
      <c r="G1881" s="7"/>
    </row>
    <row r="1882" spans="1:7" x14ac:dyDescent="0.25">
      <c r="A1882" s="1">
        <v>45677.520833333336</v>
      </c>
      <c r="B1882" s="2">
        <f t="shared" si="59"/>
        <v>45677.510416666664</v>
      </c>
      <c r="C1882" s="2">
        <f t="shared" si="58"/>
        <v>45677.520833333336</v>
      </c>
      <c r="D1882" s="3">
        <v>113326.833</v>
      </c>
      <c r="G1882" s="7"/>
    </row>
    <row r="1883" spans="1:7" x14ac:dyDescent="0.25">
      <c r="A1883" s="1">
        <v>45677.53125</v>
      </c>
      <c r="B1883" s="2">
        <f t="shared" si="59"/>
        <v>45677.520833333336</v>
      </c>
      <c r="C1883" s="2">
        <f t="shared" si="58"/>
        <v>45677.53125</v>
      </c>
      <c r="D1883" s="3">
        <v>115306.18700000001</v>
      </c>
      <c r="G1883" s="7"/>
    </row>
    <row r="1884" spans="1:7" x14ac:dyDescent="0.25">
      <c r="A1884" s="1">
        <v>45677.541666666664</v>
      </c>
      <c r="B1884" s="2">
        <f t="shared" si="59"/>
        <v>45677.53125</v>
      </c>
      <c r="C1884" s="2">
        <f t="shared" si="58"/>
        <v>45677.541666666664</v>
      </c>
      <c r="D1884" s="3">
        <v>116307.908</v>
      </c>
      <c r="G1884" s="7"/>
    </row>
    <row r="1885" spans="1:7" x14ac:dyDescent="0.25">
      <c r="A1885" s="1">
        <v>45677.552083333336</v>
      </c>
      <c r="B1885" s="2">
        <f t="shared" si="59"/>
        <v>45677.541666666664</v>
      </c>
      <c r="C1885" s="2">
        <f t="shared" si="58"/>
        <v>45677.552083333336</v>
      </c>
      <c r="D1885" s="3">
        <v>116160.97199999999</v>
      </c>
      <c r="G1885" s="7"/>
    </row>
    <row r="1886" spans="1:7" x14ac:dyDescent="0.25">
      <c r="A1886" s="1">
        <v>45677.5625</v>
      </c>
      <c r="B1886" s="2">
        <f t="shared" si="59"/>
        <v>45677.552083333336</v>
      </c>
      <c r="C1886" s="2">
        <f t="shared" si="58"/>
        <v>45677.5625</v>
      </c>
      <c r="D1886" s="3">
        <v>116050.99400000001</v>
      </c>
      <c r="G1886" s="7"/>
    </row>
    <row r="1887" spans="1:7" x14ac:dyDescent="0.25">
      <c r="A1887" s="1">
        <v>45677.572916666664</v>
      </c>
      <c r="B1887" s="2">
        <f t="shared" si="59"/>
        <v>45677.5625</v>
      </c>
      <c r="C1887" s="2">
        <f t="shared" si="58"/>
        <v>45677.572916666664</v>
      </c>
      <c r="D1887" s="3">
        <v>114432.315</v>
      </c>
      <c r="G1887" s="7"/>
    </row>
    <row r="1888" spans="1:7" x14ac:dyDescent="0.25">
      <c r="A1888" s="1">
        <v>45677.583333333336</v>
      </c>
      <c r="B1888" s="2">
        <f t="shared" si="59"/>
        <v>45677.572916666664</v>
      </c>
      <c r="C1888" s="2">
        <f t="shared" si="58"/>
        <v>45677.583333333336</v>
      </c>
      <c r="D1888" s="3">
        <v>112423.505</v>
      </c>
      <c r="G1888" s="7"/>
    </row>
    <row r="1889" spans="1:7" x14ac:dyDescent="0.25">
      <c r="A1889" s="1">
        <v>45677.59375</v>
      </c>
      <c r="B1889" s="2">
        <f t="shared" si="59"/>
        <v>45677.583333333336</v>
      </c>
      <c r="C1889" s="2">
        <f t="shared" si="58"/>
        <v>45677.59375</v>
      </c>
      <c r="D1889" s="3">
        <v>110653.905</v>
      </c>
      <c r="G1889" s="7"/>
    </row>
    <row r="1890" spans="1:7" x14ac:dyDescent="0.25">
      <c r="A1890" s="1">
        <v>45677.604166666664</v>
      </c>
      <c r="B1890" s="2">
        <f t="shared" si="59"/>
        <v>45677.59375</v>
      </c>
      <c r="C1890" s="2">
        <f t="shared" si="58"/>
        <v>45677.604166666664</v>
      </c>
      <c r="D1890" s="3">
        <v>108821.495</v>
      </c>
      <c r="G1890" s="7"/>
    </row>
    <row r="1891" spans="1:7" x14ac:dyDescent="0.25">
      <c r="A1891" s="1">
        <v>45677.614583333336</v>
      </c>
      <c r="B1891" s="2">
        <f t="shared" si="59"/>
        <v>45677.604166666664</v>
      </c>
      <c r="C1891" s="2">
        <f t="shared" si="58"/>
        <v>45677.614583333336</v>
      </c>
      <c r="D1891" s="3">
        <v>106950.40300000001</v>
      </c>
      <c r="G1891" s="7"/>
    </row>
    <row r="1892" spans="1:7" x14ac:dyDescent="0.25">
      <c r="A1892" s="1">
        <v>45677.625</v>
      </c>
      <c r="B1892" s="2">
        <f t="shared" si="59"/>
        <v>45677.614583333336</v>
      </c>
      <c r="C1892" s="2">
        <f t="shared" si="58"/>
        <v>45677.625</v>
      </c>
      <c r="D1892" s="3">
        <v>106051.318</v>
      </c>
      <c r="G1892" s="7"/>
    </row>
    <row r="1893" spans="1:7" x14ac:dyDescent="0.25">
      <c r="A1893" s="1">
        <v>45677.635416666664</v>
      </c>
      <c r="B1893" s="2">
        <f t="shared" si="59"/>
        <v>45677.625</v>
      </c>
      <c r="C1893" s="2">
        <f t="shared" si="58"/>
        <v>45677.635416666664</v>
      </c>
      <c r="D1893" s="3">
        <v>106730.121</v>
      </c>
      <c r="G1893" s="7"/>
    </row>
    <row r="1894" spans="1:7" x14ac:dyDescent="0.25">
      <c r="A1894" s="1">
        <v>45677.645833333336</v>
      </c>
      <c r="B1894" s="2">
        <f t="shared" si="59"/>
        <v>45677.635416666664</v>
      </c>
      <c r="C1894" s="2">
        <f t="shared" si="58"/>
        <v>45677.645833333336</v>
      </c>
      <c r="D1894" s="3">
        <v>107065.736</v>
      </c>
      <c r="G1894" s="7"/>
    </row>
    <row r="1895" spans="1:7" x14ac:dyDescent="0.25">
      <c r="A1895" s="1">
        <v>45677.65625</v>
      </c>
      <c r="B1895" s="2">
        <f t="shared" si="59"/>
        <v>45677.645833333336</v>
      </c>
      <c r="C1895" s="2">
        <f t="shared" si="58"/>
        <v>45677.65625</v>
      </c>
      <c r="D1895" s="3">
        <v>107386.59299999999</v>
      </c>
      <c r="G1895" s="7"/>
    </row>
    <row r="1896" spans="1:7" x14ac:dyDescent="0.25">
      <c r="A1896" s="1">
        <v>45677.666666666664</v>
      </c>
      <c r="B1896" s="2">
        <f t="shared" si="59"/>
        <v>45677.65625</v>
      </c>
      <c r="C1896" s="2">
        <f t="shared" si="58"/>
        <v>45677.666666666664</v>
      </c>
      <c r="D1896" s="3">
        <v>108364.389</v>
      </c>
      <c r="G1896" s="7"/>
    </row>
    <row r="1897" spans="1:7" x14ac:dyDescent="0.25">
      <c r="A1897" s="1">
        <v>45677.677083333336</v>
      </c>
      <c r="B1897" s="2">
        <f t="shared" si="59"/>
        <v>45677.666666666664</v>
      </c>
      <c r="C1897" s="2">
        <f t="shared" si="58"/>
        <v>45677.677083333336</v>
      </c>
      <c r="D1897" s="3">
        <v>110162.11900000001</v>
      </c>
      <c r="G1897" s="7"/>
    </row>
    <row r="1898" spans="1:7" x14ac:dyDescent="0.25">
      <c r="A1898" s="1">
        <v>45677.6875</v>
      </c>
      <c r="B1898" s="2">
        <f t="shared" si="59"/>
        <v>45677.677083333336</v>
      </c>
      <c r="C1898" s="2">
        <f t="shared" si="58"/>
        <v>45677.6875</v>
      </c>
      <c r="D1898" s="3">
        <v>111681.56299999999</v>
      </c>
      <c r="G1898" s="7"/>
    </row>
    <row r="1899" spans="1:7" x14ac:dyDescent="0.25">
      <c r="A1899" s="1">
        <v>45677.697916666664</v>
      </c>
      <c r="B1899" s="2">
        <f t="shared" si="59"/>
        <v>45677.6875</v>
      </c>
      <c r="C1899" s="2">
        <f t="shared" si="58"/>
        <v>45677.697916666664</v>
      </c>
      <c r="D1899" s="3">
        <v>113201.97199999999</v>
      </c>
      <c r="G1899" s="7"/>
    </row>
    <row r="1900" spans="1:7" x14ac:dyDescent="0.25">
      <c r="A1900" s="1">
        <v>45677.708333333336</v>
      </c>
      <c r="B1900" s="2">
        <f t="shared" si="59"/>
        <v>45677.697916666664</v>
      </c>
      <c r="C1900" s="2">
        <f t="shared" si="58"/>
        <v>45677.708333333336</v>
      </c>
      <c r="D1900" s="3">
        <v>115193.257</v>
      </c>
      <c r="G1900" s="7"/>
    </row>
    <row r="1901" spans="1:7" x14ac:dyDescent="0.25">
      <c r="A1901" s="1">
        <v>45677.71875</v>
      </c>
      <c r="B1901" s="2">
        <f t="shared" si="59"/>
        <v>45677.708333333336</v>
      </c>
      <c r="C1901" s="2">
        <f t="shared" si="58"/>
        <v>45677.71875</v>
      </c>
      <c r="D1901" s="3">
        <v>116308.74</v>
      </c>
      <c r="G1901" s="7"/>
    </row>
    <row r="1902" spans="1:7" x14ac:dyDescent="0.25">
      <c r="A1902" s="1">
        <v>45677.729166666664</v>
      </c>
      <c r="B1902" s="2">
        <f t="shared" si="59"/>
        <v>45677.71875</v>
      </c>
      <c r="C1902" s="2">
        <f t="shared" si="58"/>
        <v>45677.729166666664</v>
      </c>
      <c r="D1902" s="3">
        <v>122934.685</v>
      </c>
      <c r="G1902" s="7"/>
    </row>
    <row r="1903" spans="1:7" x14ac:dyDescent="0.25">
      <c r="A1903" s="1">
        <v>45677.739583333336</v>
      </c>
      <c r="B1903" s="2">
        <f t="shared" si="59"/>
        <v>45677.729166666664</v>
      </c>
      <c r="C1903" s="2">
        <f t="shared" si="58"/>
        <v>45677.739583333336</v>
      </c>
      <c r="D1903" s="3">
        <v>127152.61</v>
      </c>
      <c r="G1903" s="7"/>
    </row>
    <row r="1904" spans="1:7" x14ac:dyDescent="0.25">
      <c r="A1904" s="1">
        <v>45677.75</v>
      </c>
      <c r="B1904" s="2">
        <f t="shared" si="59"/>
        <v>45677.739583333336</v>
      </c>
      <c r="C1904" s="2">
        <f t="shared" si="58"/>
        <v>45677.75</v>
      </c>
      <c r="D1904" s="3">
        <v>131452.56400000001</v>
      </c>
      <c r="G1904" s="7"/>
    </row>
    <row r="1905" spans="1:7" x14ac:dyDescent="0.25">
      <c r="A1905" s="1">
        <v>45677.760416666664</v>
      </c>
      <c r="B1905" s="2">
        <f t="shared" si="59"/>
        <v>45677.75</v>
      </c>
      <c r="C1905" s="2">
        <f t="shared" si="58"/>
        <v>45677.760416666664</v>
      </c>
      <c r="D1905" s="3">
        <v>134817.27799999999</v>
      </c>
      <c r="G1905" s="7"/>
    </row>
    <row r="1906" spans="1:7" x14ac:dyDescent="0.25">
      <c r="A1906" s="1">
        <v>45677.770833333336</v>
      </c>
      <c r="B1906" s="2">
        <f t="shared" si="59"/>
        <v>45677.760416666664</v>
      </c>
      <c r="C1906" s="2">
        <f t="shared" si="58"/>
        <v>45677.770833333336</v>
      </c>
      <c r="D1906" s="3">
        <v>137880.65599999999</v>
      </c>
      <c r="G1906" s="7"/>
    </row>
    <row r="1907" spans="1:7" x14ac:dyDescent="0.25">
      <c r="A1907" s="1">
        <v>45677.78125</v>
      </c>
      <c r="B1907" s="2">
        <f t="shared" si="59"/>
        <v>45677.770833333336</v>
      </c>
      <c r="C1907" s="2">
        <f t="shared" si="58"/>
        <v>45677.78125</v>
      </c>
      <c r="D1907" s="3">
        <v>140497.86900000001</v>
      </c>
      <c r="G1907" s="7"/>
    </row>
    <row r="1908" spans="1:7" x14ac:dyDescent="0.25">
      <c r="A1908" s="1">
        <v>45677.791666666664</v>
      </c>
      <c r="B1908" s="2">
        <f t="shared" si="59"/>
        <v>45677.78125</v>
      </c>
      <c r="C1908" s="2">
        <f t="shared" si="58"/>
        <v>45677.791666666664</v>
      </c>
      <c r="D1908" s="3">
        <v>143137.242</v>
      </c>
      <c r="G1908" s="7"/>
    </row>
    <row r="1909" spans="1:7" x14ac:dyDescent="0.25">
      <c r="A1909" s="1">
        <v>45677.802083333336</v>
      </c>
      <c r="B1909" s="2">
        <f t="shared" si="59"/>
        <v>45677.791666666664</v>
      </c>
      <c r="C1909" s="2">
        <f t="shared" si="58"/>
        <v>45677.802083333336</v>
      </c>
      <c r="D1909" s="3">
        <v>144615.133</v>
      </c>
      <c r="G1909" s="7"/>
    </row>
    <row r="1910" spans="1:7" x14ac:dyDescent="0.25">
      <c r="A1910" s="1">
        <v>45677.8125</v>
      </c>
      <c r="B1910" s="2">
        <f t="shared" si="59"/>
        <v>45677.802083333336</v>
      </c>
      <c r="C1910" s="2">
        <f t="shared" si="58"/>
        <v>45677.8125</v>
      </c>
      <c r="D1910" s="3">
        <v>145055.61199999999</v>
      </c>
      <c r="G1910" s="7"/>
    </row>
    <row r="1911" spans="1:7" x14ac:dyDescent="0.25">
      <c r="A1911" s="1">
        <v>45677.822916666664</v>
      </c>
      <c r="B1911" s="2">
        <f t="shared" si="59"/>
        <v>45677.8125</v>
      </c>
      <c r="C1911" s="2">
        <f t="shared" si="58"/>
        <v>45677.822916666664</v>
      </c>
      <c r="D1911" s="3">
        <v>144568.33600000001</v>
      </c>
      <c r="G1911" s="7"/>
    </row>
    <row r="1912" spans="1:7" x14ac:dyDescent="0.25">
      <c r="A1912" s="1">
        <v>45677.833333333336</v>
      </c>
      <c r="B1912" s="2">
        <f t="shared" si="59"/>
        <v>45677.822916666664</v>
      </c>
      <c r="C1912" s="2">
        <f t="shared" si="58"/>
        <v>45677.833333333336</v>
      </c>
      <c r="D1912" s="3">
        <v>145030.32699999999</v>
      </c>
      <c r="G1912" s="7"/>
    </row>
    <row r="1913" spans="1:7" x14ac:dyDescent="0.25">
      <c r="A1913" s="1">
        <v>45677.84375</v>
      </c>
      <c r="B1913" s="2">
        <f t="shared" si="59"/>
        <v>45677.833333333336</v>
      </c>
      <c r="C1913" s="2">
        <f t="shared" si="58"/>
        <v>45677.84375</v>
      </c>
      <c r="D1913" s="3">
        <v>143843.264</v>
      </c>
      <c r="G1913" s="7"/>
    </row>
    <row r="1914" spans="1:7" x14ac:dyDescent="0.25">
      <c r="A1914" s="1">
        <v>45677.854166666664</v>
      </c>
      <c r="B1914" s="2">
        <f t="shared" si="59"/>
        <v>45677.84375</v>
      </c>
      <c r="C1914" s="2">
        <f t="shared" si="58"/>
        <v>45677.854166666664</v>
      </c>
      <c r="D1914" s="3">
        <v>140155.68700000001</v>
      </c>
      <c r="G1914" s="7"/>
    </row>
    <row r="1915" spans="1:7" x14ac:dyDescent="0.25">
      <c r="A1915" s="1">
        <v>45677.864583333336</v>
      </c>
      <c r="B1915" s="2">
        <f t="shared" si="59"/>
        <v>45677.854166666664</v>
      </c>
      <c r="C1915" s="2">
        <f t="shared" si="58"/>
        <v>45677.864583333336</v>
      </c>
      <c r="D1915" s="3">
        <v>134837.55499999999</v>
      </c>
      <c r="G1915" s="7"/>
    </row>
    <row r="1916" spans="1:7" x14ac:dyDescent="0.25">
      <c r="A1916" s="1">
        <v>45677.875</v>
      </c>
      <c r="B1916" s="2">
        <f t="shared" si="59"/>
        <v>45677.864583333336</v>
      </c>
      <c r="C1916" s="2">
        <f t="shared" si="58"/>
        <v>45677.875</v>
      </c>
      <c r="D1916" s="3">
        <v>133085.54999999999</v>
      </c>
      <c r="G1916" s="7"/>
    </row>
    <row r="1917" spans="1:7" x14ac:dyDescent="0.25">
      <c r="A1917" s="1">
        <v>45677.885416666664</v>
      </c>
      <c r="B1917" s="2">
        <f t="shared" si="59"/>
        <v>45677.875</v>
      </c>
      <c r="C1917" s="2">
        <f t="shared" si="58"/>
        <v>45677.885416666664</v>
      </c>
      <c r="D1917" s="3">
        <v>133252.56700000001</v>
      </c>
      <c r="G1917" s="7"/>
    </row>
    <row r="1918" spans="1:7" x14ac:dyDescent="0.25">
      <c r="A1918" s="1">
        <v>45677.895833333336</v>
      </c>
      <c r="B1918" s="2">
        <f t="shared" si="59"/>
        <v>45677.885416666664</v>
      </c>
      <c r="C1918" s="2">
        <f t="shared" si="58"/>
        <v>45677.895833333336</v>
      </c>
      <c r="D1918" s="3">
        <v>131012.889</v>
      </c>
      <c r="G1918" s="7"/>
    </row>
    <row r="1919" spans="1:7" x14ac:dyDescent="0.25">
      <c r="A1919" s="1">
        <v>45677.90625</v>
      </c>
      <c r="B1919" s="2">
        <f t="shared" si="59"/>
        <v>45677.895833333336</v>
      </c>
      <c r="C1919" s="2">
        <f t="shared" si="58"/>
        <v>45677.90625</v>
      </c>
      <c r="D1919" s="3">
        <v>127981.628</v>
      </c>
      <c r="G1919" s="7"/>
    </row>
    <row r="1920" spans="1:7" x14ac:dyDescent="0.25">
      <c r="A1920" s="1">
        <v>45677.916666666664</v>
      </c>
      <c r="B1920" s="2">
        <f t="shared" si="59"/>
        <v>45677.90625</v>
      </c>
      <c r="C1920" s="2">
        <f t="shared" si="58"/>
        <v>45677.916666666664</v>
      </c>
      <c r="D1920" s="3">
        <v>124157.86</v>
      </c>
      <c r="G1920" s="7"/>
    </row>
    <row r="1921" spans="1:7" x14ac:dyDescent="0.25">
      <c r="A1921" s="1">
        <v>45677.927083333336</v>
      </c>
      <c r="B1921" s="2">
        <f t="shared" si="59"/>
        <v>45677.916666666664</v>
      </c>
      <c r="C1921" s="2">
        <f t="shared" si="58"/>
        <v>45677.927083333336</v>
      </c>
      <c r="D1921" s="3">
        <v>121722.46</v>
      </c>
      <c r="G1921" s="7"/>
    </row>
    <row r="1922" spans="1:7" x14ac:dyDescent="0.25">
      <c r="A1922" s="1">
        <v>45677.9375</v>
      </c>
      <c r="B1922" s="2">
        <f t="shared" si="59"/>
        <v>45677.927083333336</v>
      </c>
      <c r="C1922" s="2">
        <f t="shared" si="58"/>
        <v>45677.9375</v>
      </c>
      <c r="D1922" s="3">
        <v>119953.49</v>
      </c>
      <c r="G1922" s="7"/>
    </row>
    <row r="1923" spans="1:7" x14ac:dyDescent="0.25">
      <c r="A1923" s="1">
        <v>45677.947916666664</v>
      </c>
      <c r="B1923" s="2">
        <f t="shared" si="59"/>
        <v>45677.9375</v>
      </c>
      <c r="C1923" s="2">
        <f t="shared" si="58"/>
        <v>45677.947916666664</v>
      </c>
      <c r="D1923" s="3">
        <v>114996.28599999999</v>
      </c>
      <c r="G1923" s="7"/>
    </row>
    <row r="1924" spans="1:7" x14ac:dyDescent="0.25">
      <c r="A1924" s="1">
        <v>45677.958333333336</v>
      </c>
      <c r="B1924" s="2">
        <f t="shared" si="59"/>
        <v>45677.947916666664</v>
      </c>
      <c r="C1924" s="2">
        <f t="shared" si="58"/>
        <v>45677.958333333336</v>
      </c>
      <c r="D1924" s="3">
        <v>110666.22199999999</v>
      </c>
      <c r="G1924" s="7"/>
    </row>
    <row r="1925" spans="1:7" x14ac:dyDescent="0.25">
      <c r="A1925" s="1">
        <v>45677.96875</v>
      </c>
      <c r="B1925" s="2">
        <f t="shared" si="59"/>
        <v>45677.958333333336</v>
      </c>
      <c r="C1925" s="2">
        <f t="shared" si="58"/>
        <v>45677.96875</v>
      </c>
      <c r="D1925" s="3">
        <v>106357.783</v>
      </c>
      <c r="G1925" s="7"/>
    </row>
    <row r="1926" spans="1:7" x14ac:dyDescent="0.25">
      <c r="A1926" s="1">
        <v>45677.979166666664</v>
      </c>
      <c r="B1926" s="2">
        <f t="shared" si="59"/>
        <v>45677.96875</v>
      </c>
      <c r="C1926" s="2">
        <f t="shared" si="58"/>
        <v>45677.979166666664</v>
      </c>
      <c r="D1926" s="3">
        <v>102034.811</v>
      </c>
      <c r="G1926" s="7"/>
    </row>
    <row r="1927" spans="1:7" x14ac:dyDescent="0.25">
      <c r="A1927" s="1">
        <v>45677.989583333336</v>
      </c>
      <c r="B1927" s="2">
        <f t="shared" si="59"/>
        <v>45677.979166666664</v>
      </c>
      <c r="C1927" s="2">
        <f t="shared" si="58"/>
        <v>45677.989583333336</v>
      </c>
      <c r="D1927" s="3">
        <v>98752.709000000003</v>
      </c>
      <c r="G1927" s="7"/>
    </row>
    <row r="1928" spans="1:7" x14ac:dyDescent="0.25">
      <c r="A1928" s="1">
        <v>45677</v>
      </c>
      <c r="B1928" s="2">
        <f t="shared" si="59"/>
        <v>45677.989583333336</v>
      </c>
      <c r="C1928" s="2">
        <f t="shared" si="58"/>
        <v>45677</v>
      </c>
      <c r="D1928" s="3">
        <v>94964.067999999999</v>
      </c>
      <c r="G1928" s="7"/>
    </row>
    <row r="1929" spans="1:7" x14ac:dyDescent="0.25">
      <c r="A1929" s="1">
        <v>45678.010416666664</v>
      </c>
      <c r="B1929" s="2">
        <f t="shared" si="59"/>
        <v>45677</v>
      </c>
      <c r="C1929" s="2">
        <f t="shared" si="58"/>
        <v>45678.010416666664</v>
      </c>
      <c r="D1929" s="3">
        <v>91749.702000000005</v>
      </c>
      <c r="G1929" s="7"/>
    </row>
    <row r="1930" spans="1:7" x14ac:dyDescent="0.25">
      <c r="A1930" s="1">
        <v>45678.020833333336</v>
      </c>
      <c r="B1930" s="2">
        <f t="shared" si="59"/>
        <v>45678.010416666664</v>
      </c>
      <c r="C1930" s="2">
        <f t="shared" ref="C1930:C1993" si="60">A1930</f>
        <v>45678.020833333336</v>
      </c>
      <c r="D1930" s="3">
        <v>89021.493000000002</v>
      </c>
      <c r="G1930" s="7"/>
    </row>
    <row r="1931" spans="1:7" x14ac:dyDescent="0.25">
      <c r="A1931" s="1">
        <v>45678.03125</v>
      </c>
      <c r="B1931" s="2">
        <f t="shared" ref="B1931:B1994" si="61">A1930</f>
        <v>45678.020833333336</v>
      </c>
      <c r="C1931" s="2">
        <f t="shared" si="60"/>
        <v>45678.03125</v>
      </c>
      <c r="D1931" s="3">
        <v>84987.438999999998</v>
      </c>
      <c r="G1931" s="7"/>
    </row>
    <row r="1932" spans="1:7" x14ac:dyDescent="0.25">
      <c r="A1932" s="1">
        <v>45678.041666666664</v>
      </c>
      <c r="B1932" s="2">
        <f t="shared" si="61"/>
        <v>45678.03125</v>
      </c>
      <c r="C1932" s="2">
        <f t="shared" si="60"/>
        <v>45678.041666666664</v>
      </c>
      <c r="D1932" s="3">
        <v>82802.851999999999</v>
      </c>
      <c r="G1932" s="7"/>
    </row>
    <row r="1933" spans="1:7" x14ac:dyDescent="0.25">
      <c r="A1933" s="1">
        <v>45678.052083333336</v>
      </c>
      <c r="B1933" s="2">
        <f t="shared" si="61"/>
        <v>45678.041666666664</v>
      </c>
      <c r="C1933" s="2">
        <f t="shared" si="60"/>
        <v>45678.052083333336</v>
      </c>
      <c r="D1933" s="3">
        <v>81924.953999999998</v>
      </c>
      <c r="G1933" s="7"/>
    </row>
    <row r="1934" spans="1:7" x14ac:dyDescent="0.25">
      <c r="A1934" s="1">
        <v>45678.0625</v>
      </c>
      <c r="B1934" s="2">
        <f t="shared" si="61"/>
        <v>45678.052083333336</v>
      </c>
      <c r="C1934" s="2">
        <f t="shared" si="60"/>
        <v>45678.0625</v>
      </c>
      <c r="D1934" s="3">
        <v>80838.531000000003</v>
      </c>
      <c r="G1934" s="7"/>
    </row>
    <row r="1935" spans="1:7" x14ac:dyDescent="0.25">
      <c r="A1935" s="1">
        <v>45678.072916666664</v>
      </c>
      <c r="B1935" s="2">
        <f t="shared" si="61"/>
        <v>45678.0625</v>
      </c>
      <c r="C1935" s="2">
        <f t="shared" si="60"/>
        <v>45678.072916666664</v>
      </c>
      <c r="D1935" s="3">
        <v>80372.823999999993</v>
      </c>
      <c r="G1935" s="7"/>
    </row>
    <row r="1936" spans="1:7" x14ac:dyDescent="0.25">
      <c r="A1936" s="1">
        <v>45678.083333333336</v>
      </c>
      <c r="B1936" s="2">
        <f t="shared" si="61"/>
        <v>45678.072916666664</v>
      </c>
      <c r="C1936" s="2">
        <f t="shared" si="60"/>
        <v>45678.083333333336</v>
      </c>
      <c r="D1936" s="3">
        <v>81083.418000000005</v>
      </c>
      <c r="G1936" s="7"/>
    </row>
    <row r="1937" spans="1:7" x14ac:dyDescent="0.25">
      <c r="A1937" s="1">
        <v>45678.09375</v>
      </c>
      <c r="B1937" s="2">
        <f t="shared" si="61"/>
        <v>45678.083333333336</v>
      </c>
      <c r="C1937" s="2">
        <f t="shared" si="60"/>
        <v>45678.09375</v>
      </c>
      <c r="D1937" s="3">
        <v>82334.990000000005</v>
      </c>
      <c r="G1937" s="7"/>
    </row>
    <row r="1938" spans="1:7" x14ac:dyDescent="0.25">
      <c r="A1938" s="1">
        <v>45678.104166666664</v>
      </c>
      <c r="B1938" s="2">
        <f t="shared" si="61"/>
        <v>45678.09375</v>
      </c>
      <c r="C1938" s="2">
        <f t="shared" si="60"/>
        <v>45678.104166666664</v>
      </c>
      <c r="D1938" s="3">
        <v>83270.736000000004</v>
      </c>
      <c r="G1938" s="7"/>
    </row>
    <row r="1939" spans="1:7" x14ac:dyDescent="0.25">
      <c r="A1939" s="1">
        <v>45678.114583333336</v>
      </c>
      <c r="B1939" s="2">
        <f t="shared" si="61"/>
        <v>45678.104166666664</v>
      </c>
      <c r="C1939" s="2">
        <f t="shared" si="60"/>
        <v>45678.114583333336</v>
      </c>
      <c r="D1939" s="3">
        <v>83821.432000000001</v>
      </c>
      <c r="G1939" s="7"/>
    </row>
    <row r="1940" spans="1:7" x14ac:dyDescent="0.25">
      <c r="A1940" s="1">
        <v>45678.125</v>
      </c>
      <c r="B1940" s="2">
        <f t="shared" si="61"/>
        <v>45678.114583333336</v>
      </c>
      <c r="C1940" s="2">
        <f t="shared" si="60"/>
        <v>45678.125</v>
      </c>
      <c r="D1940" s="3">
        <v>85080.217000000004</v>
      </c>
      <c r="G1940" s="7"/>
    </row>
    <row r="1941" spans="1:7" x14ac:dyDescent="0.25">
      <c r="A1941" s="1">
        <v>45678.135416666664</v>
      </c>
      <c r="B1941" s="2">
        <f t="shared" si="61"/>
        <v>45678.125</v>
      </c>
      <c r="C1941" s="2">
        <f t="shared" si="60"/>
        <v>45678.135416666664</v>
      </c>
      <c r="D1941" s="3">
        <v>87132.494999999995</v>
      </c>
      <c r="G1941" s="7"/>
    </row>
    <row r="1942" spans="1:7" x14ac:dyDescent="0.25">
      <c r="A1942" s="1">
        <v>45678.145833333336</v>
      </c>
      <c r="B1942" s="2">
        <f t="shared" si="61"/>
        <v>45678.135416666664</v>
      </c>
      <c r="C1942" s="2">
        <f t="shared" si="60"/>
        <v>45678.145833333336</v>
      </c>
      <c r="D1942" s="3">
        <v>88010.106</v>
      </c>
      <c r="G1942" s="7"/>
    </row>
    <row r="1943" spans="1:7" x14ac:dyDescent="0.25">
      <c r="A1943" s="1">
        <v>45678.15625</v>
      </c>
      <c r="B1943" s="2">
        <f t="shared" si="61"/>
        <v>45678.145833333336</v>
      </c>
      <c r="C1943" s="2">
        <f t="shared" si="60"/>
        <v>45678.15625</v>
      </c>
      <c r="D1943" s="3">
        <v>88707.38</v>
      </c>
      <c r="G1943" s="7"/>
    </row>
    <row r="1944" spans="1:7" x14ac:dyDescent="0.25">
      <c r="A1944" s="1">
        <v>45678.166666666664</v>
      </c>
      <c r="B1944" s="2">
        <f t="shared" si="61"/>
        <v>45678.15625</v>
      </c>
      <c r="C1944" s="2">
        <f t="shared" si="60"/>
        <v>45678.166666666664</v>
      </c>
      <c r="D1944" s="3">
        <v>88909.293999999994</v>
      </c>
      <c r="G1944" s="7"/>
    </row>
    <row r="1945" spans="1:7" x14ac:dyDescent="0.25">
      <c r="A1945" s="1">
        <v>45678.177083333336</v>
      </c>
      <c r="B1945" s="2">
        <f t="shared" si="61"/>
        <v>45678.166666666664</v>
      </c>
      <c r="C1945" s="2">
        <f t="shared" si="60"/>
        <v>45678.177083333336</v>
      </c>
      <c r="D1945" s="3">
        <v>89815.611000000004</v>
      </c>
      <c r="G1945" s="7"/>
    </row>
    <row r="1946" spans="1:7" x14ac:dyDescent="0.25">
      <c r="A1946" s="1">
        <v>45678.1875</v>
      </c>
      <c r="B1946" s="2">
        <f t="shared" si="61"/>
        <v>45678.177083333336</v>
      </c>
      <c r="C1946" s="2">
        <f t="shared" si="60"/>
        <v>45678.1875</v>
      </c>
      <c r="D1946" s="3">
        <v>91086.237999999998</v>
      </c>
      <c r="G1946" s="7"/>
    </row>
    <row r="1947" spans="1:7" x14ac:dyDescent="0.25">
      <c r="A1947" s="1">
        <v>45678.197916666664</v>
      </c>
      <c r="B1947" s="2">
        <f t="shared" si="61"/>
        <v>45678.1875</v>
      </c>
      <c r="C1947" s="2">
        <f t="shared" si="60"/>
        <v>45678.197916666664</v>
      </c>
      <c r="D1947" s="3">
        <v>93543.827000000005</v>
      </c>
      <c r="G1947" s="7"/>
    </row>
    <row r="1948" spans="1:7" x14ac:dyDescent="0.25">
      <c r="A1948" s="1">
        <v>45678.208333333336</v>
      </c>
      <c r="B1948" s="2">
        <f t="shared" si="61"/>
        <v>45678.197916666664</v>
      </c>
      <c r="C1948" s="2">
        <f t="shared" si="60"/>
        <v>45678.208333333336</v>
      </c>
      <c r="D1948" s="3">
        <v>101987.34699999999</v>
      </c>
      <c r="G1948" s="7"/>
    </row>
    <row r="1949" spans="1:7" x14ac:dyDescent="0.25">
      <c r="A1949" s="1">
        <v>45678.21875</v>
      </c>
      <c r="B1949" s="2">
        <f t="shared" si="61"/>
        <v>45678.208333333336</v>
      </c>
      <c r="C1949" s="2">
        <f t="shared" si="60"/>
        <v>45678.21875</v>
      </c>
      <c r="D1949" s="3">
        <v>97696.644</v>
      </c>
      <c r="G1949" s="7"/>
    </row>
    <row r="1950" spans="1:7" x14ac:dyDescent="0.25">
      <c r="A1950" s="1">
        <v>45678.229166666664</v>
      </c>
      <c r="B1950" s="2">
        <f t="shared" si="61"/>
        <v>45678.21875</v>
      </c>
      <c r="C1950" s="2">
        <f t="shared" si="60"/>
        <v>45678.229166666664</v>
      </c>
      <c r="D1950" s="3">
        <v>94081.975000000006</v>
      </c>
      <c r="G1950" s="7"/>
    </row>
    <row r="1951" spans="1:7" x14ac:dyDescent="0.25">
      <c r="A1951" s="1">
        <v>45678.239583333336</v>
      </c>
      <c r="B1951" s="2">
        <f t="shared" si="61"/>
        <v>45678.229166666664</v>
      </c>
      <c r="C1951" s="2">
        <f t="shared" si="60"/>
        <v>45678.239583333336</v>
      </c>
      <c r="D1951" s="3">
        <v>90467.262000000002</v>
      </c>
      <c r="G1951" s="7"/>
    </row>
    <row r="1952" spans="1:7" x14ac:dyDescent="0.25">
      <c r="A1952" s="1">
        <v>45678.25</v>
      </c>
      <c r="B1952" s="2">
        <f t="shared" si="61"/>
        <v>45678.239583333336</v>
      </c>
      <c r="C1952" s="2">
        <f t="shared" si="60"/>
        <v>45678.25</v>
      </c>
      <c r="D1952" s="3">
        <v>78533.788</v>
      </c>
      <c r="G1952" s="7"/>
    </row>
    <row r="1953" spans="1:7" x14ac:dyDescent="0.25">
      <c r="A1953" s="1">
        <v>45678.260416666664</v>
      </c>
      <c r="B1953" s="2">
        <f t="shared" si="61"/>
        <v>45678.25</v>
      </c>
      <c r="C1953" s="2">
        <f t="shared" si="60"/>
        <v>45678.260416666664</v>
      </c>
      <c r="D1953" s="3">
        <v>80747.743000000002</v>
      </c>
      <c r="G1953" s="7"/>
    </row>
    <row r="1954" spans="1:7" x14ac:dyDescent="0.25">
      <c r="A1954" s="1">
        <v>45678.270833333336</v>
      </c>
      <c r="B1954" s="2">
        <f t="shared" si="61"/>
        <v>45678.260416666664</v>
      </c>
      <c r="C1954" s="2">
        <f t="shared" si="60"/>
        <v>45678.270833333336</v>
      </c>
      <c r="D1954" s="3">
        <v>86941.241999999998</v>
      </c>
      <c r="G1954" s="7"/>
    </row>
    <row r="1955" spans="1:7" x14ac:dyDescent="0.25">
      <c r="A1955" s="1">
        <v>45678.28125</v>
      </c>
      <c r="B1955" s="2">
        <f t="shared" si="61"/>
        <v>45678.270833333336</v>
      </c>
      <c r="C1955" s="2">
        <f t="shared" si="60"/>
        <v>45678.28125</v>
      </c>
      <c r="D1955" s="3">
        <v>93550.591</v>
      </c>
      <c r="G1955" s="7"/>
    </row>
    <row r="1956" spans="1:7" x14ac:dyDescent="0.25">
      <c r="A1956" s="1">
        <v>45678.291666666664</v>
      </c>
      <c r="B1956" s="2">
        <f t="shared" si="61"/>
        <v>45678.28125</v>
      </c>
      <c r="C1956" s="2">
        <f t="shared" si="60"/>
        <v>45678.291666666664</v>
      </c>
      <c r="D1956" s="3">
        <v>99737.558999999994</v>
      </c>
      <c r="G1956" s="7"/>
    </row>
    <row r="1957" spans="1:7" x14ac:dyDescent="0.25">
      <c r="A1957" s="1">
        <v>45678.302083333336</v>
      </c>
      <c r="B1957" s="2">
        <f t="shared" si="61"/>
        <v>45678.291666666664</v>
      </c>
      <c r="C1957" s="2">
        <f t="shared" si="60"/>
        <v>45678.302083333336</v>
      </c>
      <c r="D1957" s="3">
        <v>103496.546</v>
      </c>
      <c r="G1957" s="7"/>
    </row>
    <row r="1958" spans="1:7" x14ac:dyDescent="0.25">
      <c r="A1958" s="1">
        <v>45678.3125</v>
      </c>
      <c r="B1958" s="2">
        <f t="shared" si="61"/>
        <v>45678.302083333336</v>
      </c>
      <c r="C1958" s="2">
        <f t="shared" si="60"/>
        <v>45678.3125</v>
      </c>
      <c r="D1958" s="3">
        <v>105867.69899999999</v>
      </c>
      <c r="G1958" s="7"/>
    </row>
    <row r="1959" spans="1:7" x14ac:dyDescent="0.25">
      <c r="A1959" s="1">
        <v>45678.322916666664</v>
      </c>
      <c r="B1959" s="2">
        <f t="shared" si="61"/>
        <v>45678.3125</v>
      </c>
      <c r="C1959" s="2">
        <f t="shared" si="60"/>
        <v>45678.322916666664</v>
      </c>
      <c r="D1959" s="3">
        <v>106669.121</v>
      </c>
      <c r="G1959" s="7"/>
    </row>
    <row r="1960" spans="1:7" x14ac:dyDescent="0.25">
      <c r="A1960" s="1">
        <v>45678.333333333336</v>
      </c>
      <c r="B1960" s="2">
        <f t="shared" si="61"/>
        <v>45678.322916666664</v>
      </c>
      <c r="C1960" s="2">
        <f t="shared" si="60"/>
        <v>45678.333333333336</v>
      </c>
      <c r="D1960" s="3">
        <v>107362.36900000001</v>
      </c>
      <c r="G1960" s="7"/>
    </row>
    <row r="1961" spans="1:7" x14ac:dyDescent="0.25">
      <c r="A1961" s="1">
        <v>45678.34375</v>
      </c>
      <c r="B1961" s="2">
        <f t="shared" si="61"/>
        <v>45678.333333333336</v>
      </c>
      <c r="C1961" s="2">
        <f t="shared" si="60"/>
        <v>45678.34375</v>
      </c>
      <c r="D1961" s="3">
        <v>106009.00199999999</v>
      </c>
      <c r="G1961" s="7"/>
    </row>
    <row r="1962" spans="1:7" x14ac:dyDescent="0.25">
      <c r="A1962" s="1">
        <v>45678.354166666664</v>
      </c>
      <c r="B1962" s="2">
        <f t="shared" si="61"/>
        <v>45678.34375</v>
      </c>
      <c r="C1962" s="2">
        <f t="shared" si="60"/>
        <v>45678.354166666664</v>
      </c>
      <c r="D1962" s="3">
        <v>107174.44</v>
      </c>
      <c r="G1962" s="7"/>
    </row>
    <row r="1963" spans="1:7" x14ac:dyDescent="0.25">
      <c r="A1963" s="1">
        <v>45678.364583333336</v>
      </c>
      <c r="B1963" s="2">
        <f t="shared" si="61"/>
        <v>45678.354166666664</v>
      </c>
      <c r="C1963" s="2">
        <f t="shared" si="60"/>
        <v>45678.364583333336</v>
      </c>
      <c r="D1963" s="3">
        <v>107964.693</v>
      </c>
      <c r="G1963" s="7"/>
    </row>
    <row r="1964" spans="1:7" x14ac:dyDescent="0.25">
      <c r="A1964" s="1">
        <v>45678.375</v>
      </c>
      <c r="B1964" s="2">
        <f t="shared" si="61"/>
        <v>45678.364583333336</v>
      </c>
      <c r="C1964" s="2">
        <f t="shared" si="60"/>
        <v>45678.375</v>
      </c>
      <c r="D1964" s="3">
        <v>108416.59600000001</v>
      </c>
      <c r="G1964" s="7"/>
    </row>
    <row r="1965" spans="1:7" x14ac:dyDescent="0.25">
      <c r="A1965" s="1">
        <v>45678.385416666664</v>
      </c>
      <c r="B1965" s="2">
        <f t="shared" si="61"/>
        <v>45678.375</v>
      </c>
      <c r="C1965" s="2">
        <f t="shared" si="60"/>
        <v>45678.385416666664</v>
      </c>
      <c r="D1965" s="3">
        <v>108534.09600000001</v>
      </c>
      <c r="G1965" s="7"/>
    </row>
    <row r="1966" spans="1:7" x14ac:dyDescent="0.25">
      <c r="A1966" s="1">
        <v>45678.395833333336</v>
      </c>
      <c r="B1966" s="2">
        <f t="shared" si="61"/>
        <v>45678.385416666664</v>
      </c>
      <c r="C1966" s="2">
        <f t="shared" si="60"/>
        <v>45678.395833333336</v>
      </c>
      <c r="D1966" s="3">
        <v>107929.579</v>
      </c>
      <c r="G1966" s="7"/>
    </row>
    <row r="1967" spans="1:7" x14ac:dyDescent="0.25">
      <c r="A1967" s="1">
        <v>45678.40625</v>
      </c>
      <c r="B1967" s="2">
        <f t="shared" si="61"/>
        <v>45678.395833333336</v>
      </c>
      <c r="C1967" s="2">
        <f t="shared" si="60"/>
        <v>45678.40625</v>
      </c>
      <c r="D1967" s="3">
        <v>107042.652</v>
      </c>
      <c r="G1967" s="7"/>
    </row>
    <row r="1968" spans="1:7" x14ac:dyDescent="0.25">
      <c r="A1968" s="1">
        <v>45678.416666666664</v>
      </c>
      <c r="B1968" s="2">
        <f t="shared" si="61"/>
        <v>45678.40625</v>
      </c>
      <c r="C1968" s="2">
        <f t="shared" si="60"/>
        <v>45678.416666666664</v>
      </c>
      <c r="D1968" s="3">
        <v>106384.664</v>
      </c>
      <c r="G1968" s="7"/>
    </row>
    <row r="1969" spans="1:7" x14ac:dyDescent="0.25">
      <c r="A1969" s="1">
        <v>45678.427083333336</v>
      </c>
      <c r="B1969" s="2">
        <f t="shared" si="61"/>
        <v>45678.416666666664</v>
      </c>
      <c r="C1969" s="2">
        <f t="shared" si="60"/>
        <v>45678.427083333336</v>
      </c>
      <c r="D1969" s="3">
        <v>106141.818</v>
      </c>
      <c r="G1969" s="7"/>
    </row>
    <row r="1970" spans="1:7" x14ac:dyDescent="0.25">
      <c r="A1970" s="1">
        <v>45678.4375</v>
      </c>
      <c r="B1970" s="2">
        <f t="shared" si="61"/>
        <v>45678.427083333336</v>
      </c>
      <c r="C1970" s="2">
        <f t="shared" si="60"/>
        <v>45678.4375</v>
      </c>
      <c r="D1970" s="3">
        <v>106417.376</v>
      </c>
      <c r="G1970" s="7"/>
    </row>
    <row r="1971" spans="1:7" x14ac:dyDescent="0.25">
      <c r="A1971" s="1">
        <v>45678.447916666664</v>
      </c>
      <c r="B1971" s="2">
        <f t="shared" si="61"/>
        <v>45678.4375</v>
      </c>
      <c r="C1971" s="2">
        <f t="shared" si="60"/>
        <v>45678.447916666664</v>
      </c>
      <c r="D1971" s="3">
        <v>106722.21</v>
      </c>
      <c r="G1971" s="7"/>
    </row>
    <row r="1972" spans="1:7" x14ac:dyDescent="0.25">
      <c r="A1972" s="1">
        <v>45678.458333333336</v>
      </c>
      <c r="B1972" s="2">
        <f t="shared" si="61"/>
        <v>45678.447916666664</v>
      </c>
      <c r="C1972" s="2">
        <f t="shared" si="60"/>
        <v>45678.458333333336</v>
      </c>
      <c r="D1972" s="3">
        <v>106814.209</v>
      </c>
      <c r="G1972" s="7"/>
    </row>
    <row r="1973" spans="1:7" x14ac:dyDescent="0.25">
      <c r="A1973" s="1">
        <v>45678.46875</v>
      </c>
      <c r="B1973" s="2">
        <f t="shared" si="61"/>
        <v>45678.458333333336</v>
      </c>
      <c r="C1973" s="2">
        <f t="shared" si="60"/>
        <v>45678.46875</v>
      </c>
      <c r="D1973" s="3">
        <v>106588.712</v>
      </c>
      <c r="G1973" s="7"/>
    </row>
    <row r="1974" spans="1:7" x14ac:dyDescent="0.25">
      <c r="A1974" s="1">
        <v>45678.479166666664</v>
      </c>
      <c r="B1974" s="2">
        <f t="shared" si="61"/>
        <v>45678.46875</v>
      </c>
      <c r="C1974" s="2">
        <f t="shared" si="60"/>
        <v>45678.479166666664</v>
      </c>
      <c r="D1974" s="3">
        <v>107080.01300000001</v>
      </c>
      <c r="G1974" s="7"/>
    </row>
    <row r="1975" spans="1:7" x14ac:dyDescent="0.25">
      <c r="A1975" s="1">
        <v>45678.489583333336</v>
      </c>
      <c r="B1975" s="2">
        <f t="shared" si="61"/>
        <v>45678.479166666664</v>
      </c>
      <c r="C1975" s="2">
        <f t="shared" si="60"/>
        <v>45678.489583333336</v>
      </c>
      <c r="D1975" s="3">
        <v>107397.21400000001</v>
      </c>
      <c r="G1975" s="7"/>
    </row>
    <row r="1976" spans="1:7" x14ac:dyDescent="0.25">
      <c r="A1976" s="1">
        <v>45678.5</v>
      </c>
      <c r="B1976" s="2">
        <f t="shared" si="61"/>
        <v>45678.489583333336</v>
      </c>
      <c r="C1976" s="2">
        <f t="shared" si="60"/>
        <v>45678.5</v>
      </c>
      <c r="D1976" s="3">
        <v>108098.232</v>
      </c>
      <c r="G1976" s="7"/>
    </row>
    <row r="1977" spans="1:7" x14ac:dyDescent="0.25">
      <c r="A1977" s="1">
        <v>45678.510416666664</v>
      </c>
      <c r="B1977" s="2">
        <f t="shared" si="61"/>
        <v>45678.5</v>
      </c>
      <c r="C1977" s="2">
        <f t="shared" si="60"/>
        <v>45678.510416666664</v>
      </c>
      <c r="D1977" s="3">
        <v>109347.192</v>
      </c>
      <c r="G1977" s="7"/>
    </row>
    <row r="1978" spans="1:7" x14ac:dyDescent="0.25">
      <c r="A1978" s="1">
        <v>45678.520833333336</v>
      </c>
      <c r="B1978" s="2">
        <f t="shared" si="61"/>
        <v>45678.510416666664</v>
      </c>
      <c r="C1978" s="2">
        <f t="shared" si="60"/>
        <v>45678.520833333336</v>
      </c>
      <c r="D1978" s="3">
        <v>112327.863</v>
      </c>
      <c r="G1978" s="7"/>
    </row>
    <row r="1979" spans="1:7" x14ac:dyDescent="0.25">
      <c r="A1979" s="1">
        <v>45678.53125</v>
      </c>
      <c r="B1979" s="2">
        <f t="shared" si="61"/>
        <v>45678.520833333336</v>
      </c>
      <c r="C1979" s="2">
        <f t="shared" si="60"/>
        <v>45678.53125</v>
      </c>
      <c r="D1979" s="3">
        <v>114067.928</v>
      </c>
      <c r="G1979" s="7"/>
    </row>
    <row r="1980" spans="1:7" x14ac:dyDescent="0.25">
      <c r="A1980" s="1">
        <v>45678.541666666664</v>
      </c>
      <c r="B1980" s="2">
        <f t="shared" si="61"/>
        <v>45678.53125</v>
      </c>
      <c r="C1980" s="2">
        <f t="shared" si="60"/>
        <v>45678.541666666664</v>
      </c>
      <c r="D1980" s="3">
        <v>115088.174</v>
      </c>
      <c r="G1980" s="7"/>
    </row>
    <row r="1981" spans="1:7" x14ac:dyDescent="0.25">
      <c r="A1981" s="1">
        <v>45678.552083333336</v>
      </c>
      <c r="B1981" s="2">
        <f t="shared" si="61"/>
        <v>45678.541666666664</v>
      </c>
      <c r="C1981" s="2">
        <f t="shared" si="60"/>
        <v>45678.552083333336</v>
      </c>
      <c r="D1981" s="3">
        <v>115363.613</v>
      </c>
      <c r="G1981" s="7"/>
    </row>
    <row r="1982" spans="1:7" x14ac:dyDescent="0.25">
      <c r="A1982" s="1">
        <v>45678.5625</v>
      </c>
      <c r="B1982" s="2">
        <f t="shared" si="61"/>
        <v>45678.552083333336</v>
      </c>
      <c r="C1982" s="2">
        <f t="shared" si="60"/>
        <v>45678.5625</v>
      </c>
      <c r="D1982" s="3">
        <v>115081.33100000001</v>
      </c>
      <c r="G1982" s="7"/>
    </row>
    <row r="1983" spans="1:7" x14ac:dyDescent="0.25">
      <c r="A1983" s="1">
        <v>45678.572916666664</v>
      </c>
      <c r="B1983" s="2">
        <f t="shared" si="61"/>
        <v>45678.5625</v>
      </c>
      <c r="C1983" s="2">
        <f t="shared" si="60"/>
        <v>45678.572916666664</v>
      </c>
      <c r="D1983" s="3">
        <v>113819.26300000001</v>
      </c>
      <c r="G1983" s="7"/>
    </row>
    <row r="1984" spans="1:7" x14ac:dyDescent="0.25">
      <c r="A1984" s="1">
        <v>45678.583333333336</v>
      </c>
      <c r="B1984" s="2">
        <f t="shared" si="61"/>
        <v>45678.572916666664</v>
      </c>
      <c r="C1984" s="2">
        <f t="shared" si="60"/>
        <v>45678.583333333336</v>
      </c>
      <c r="D1984" s="3">
        <v>112178.30100000001</v>
      </c>
      <c r="G1984" s="7"/>
    </row>
    <row r="1985" spans="1:7" x14ac:dyDescent="0.25">
      <c r="A1985" s="1">
        <v>45678.59375</v>
      </c>
      <c r="B1985" s="2">
        <f t="shared" si="61"/>
        <v>45678.583333333336</v>
      </c>
      <c r="C1985" s="2">
        <f t="shared" si="60"/>
        <v>45678.59375</v>
      </c>
      <c r="D1985" s="3">
        <v>110428.614</v>
      </c>
      <c r="G1985" s="7"/>
    </row>
    <row r="1986" spans="1:7" x14ac:dyDescent="0.25">
      <c r="A1986" s="1">
        <v>45678.604166666664</v>
      </c>
      <c r="B1986" s="2">
        <f t="shared" si="61"/>
        <v>45678.59375</v>
      </c>
      <c r="C1986" s="2">
        <f t="shared" si="60"/>
        <v>45678.604166666664</v>
      </c>
      <c r="D1986" s="3">
        <v>108407.277</v>
      </c>
      <c r="G1986" s="7"/>
    </row>
    <row r="1987" spans="1:7" x14ac:dyDescent="0.25">
      <c r="A1987" s="1">
        <v>45678.614583333336</v>
      </c>
      <c r="B1987" s="2">
        <f t="shared" si="61"/>
        <v>45678.604166666664</v>
      </c>
      <c r="C1987" s="2">
        <f t="shared" si="60"/>
        <v>45678.614583333336</v>
      </c>
      <c r="D1987" s="3">
        <v>106759.891</v>
      </c>
      <c r="G1987" s="7"/>
    </row>
    <row r="1988" spans="1:7" x14ac:dyDescent="0.25">
      <c r="A1988" s="1">
        <v>45678.625</v>
      </c>
      <c r="B1988" s="2">
        <f t="shared" si="61"/>
        <v>45678.614583333336</v>
      </c>
      <c r="C1988" s="2">
        <f t="shared" si="60"/>
        <v>45678.625</v>
      </c>
      <c r="D1988" s="3">
        <v>106019.523</v>
      </c>
      <c r="G1988" s="7"/>
    </row>
    <row r="1989" spans="1:7" x14ac:dyDescent="0.25">
      <c r="A1989" s="1">
        <v>45678.635416666664</v>
      </c>
      <c r="B1989" s="2">
        <f t="shared" si="61"/>
        <v>45678.625</v>
      </c>
      <c r="C1989" s="2">
        <f t="shared" si="60"/>
        <v>45678.635416666664</v>
      </c>
      <c r="D1989" s="3">
        <v>106834.425</v>
      </c>
      <c r="G1989" s="7"/>
    </row>
    <row r="1990" spans="1:7" x14ac:dyDescent="0.25">
      <c r="A1990" s="1">
        <v>45678.645833333336</v>
      </c>
      <c r="B1990" s="2">
        <f t="shared" si="61"/>
        <v>45678.635416666664</v>
      </c>
      <c r="C1990" s="2">
        <f t="shared" si="60"/>
        <v>45678.645833333336</v>
      </c>
      <c r="D1990" s="3">
        <v>107231.372</v>
      </c>
      <c r="G1990" s="7"/>
    </row>
    <row r="1991" spans="1:7" x14ac:dyDescent="0.25">
      <c r="A1991" s="1">
        <v>45678.65625</v>
      </c>
      <c r="B1991" s="2">
        <f t="shared" si="61"/>
        <v>45678.645833333336</v>
      </c>
      <c r="C1991" s="2">
        <f t="shared" si="60"/>
        <v>45678.65625</v>
      </c>
      <c r="D1991" s="3">
        <v>107365.79399999999</v>
      </c>
      <c r="G1991" s="7"/>
    </row>
    <row r="1992" spans="1:7" x14ac:dyDescent="0.25">
      <c r="A1992" s="1">
        <v>45678.666666666664</v>
      </c>
      <c r="B1992" s="2">
        <f t="shared" si="61"/>
        <v>45678.65625</v>
      </c>
      <c r="C1992" s="2">
        <f t="shared" si="60"/>
        <v>45678.666666666664</v>
      </c>
      <c r="D1992" s="3">
        <v>108374.84699999999</v>
      </c>
      <c r="G1992" s="7"/>
    </row>
    <row r="1993" spans="1:7" x14ac:dyDescent="0.25">
      <c r="A1993" s="1">
        <v>45678.677083333336</v>
      </c>
      <c r="B1993" s="2">
        <f t="shared" si="61"/>
        <v>45678.666666666664</v>
      </c>
      <c r="C1993" s="2">
        <f t="shared" si="60"/>
        <v>45678.677083333336</v>
      </c>
      <c r="D1993" s="3">
        <v>110083.3</v>
      </c>
      <c r="G1993" s="7"/>
    </row>
    <row r="1994" spans="1:7" x14ac:dyDescent="0.25">
      <c r="A1994" s="1">
        <v>45678.6875</v>
      </c>
      <c r="B1994" s="2">
        <f t="shared" si="61"/>
        <v>45678.677083333336</v>
      </c>
      <c r="C1994" s="2">
        <f t="shared" ref="C1994:C2057" si="62">A1994</f>
        <v>45678.6875</v>
      </c>
      <c r="D1994" s="3">
        <v>111633.889</v>
      </c>
      <c r="G1994" s="7"/>
    </row>
    <row r="1995" spans="1:7" x14ac:dyDescent="0.25">
      <c r="A1995" s="1">
        <v>45678.697916666664</v>
      </c>
      <c r="B1995" s="2">
        <f t="shared" ref="B1995:B2058" si="63">A1994</f>
        <v>45678.6875</v>
      </c>
      <c r="C1995" s="2">
        <f t="shared" si="62"/>
        <v>45678.697916666664</v>
      </c>
      <c r="D1995" s="3">
        <v>113074.436</v>
      </c>
      <c r="G1995" s="7"/>
    </row>
    <row r="1996" spans="1:7" x14ac:dyDescent="0.25">
      <c r="A1996" s="1">
        <v>45678.708333333336</v>
      </c>
      <c r="B1996" s="2">
        <f t="shared" si="63"/>
        <v>45678.697916666664</v>
      </c>
      <c r="C1996" s="2">
        <f t="shared" si="62"/>
        <v>45678.708333333336</v>
      </c>
      <c r="D1996" s="3">
        <v>115018.79</v>
      </c>
      <c r="G1996" s="7"/>
    </row>
    <row r="1997" spans="1:7" x14ac:dyDescent="0.25">
      <c r="A1997" s="1">
        <v>45678.71875</v>
      </c>
      <c r="B1997" s="2">
        <f t="shared" si="63"/>
        <v>45678.708333333336</v>
      </c>
      <c r="C1997" s="2">
        <f t="shared" si="62"/>
        <v>45678.71875</v>
      </c>
      <c r="D1997" s="3">
        <v>116370.423</v>
      </c>
      <c r="G1997" s="7"/>
    </row>
    <row r="1998" spans="1:7" x14ac:dyDescent="0.25">
      <c r="A1998" s="1">
        <v>45678.729166666664</v>
      </c>
      <c r="B1998" s="2">
        <f t="shared" si="63"/>
        <v>45678.71875</v>
      </c>
      <c r="C1998" s="2">
        <f t="shared" si="62"/>
        <v>45678.729166666664</v>
      </c>
      <c r="D1998" s="3">
        <v>123122.185</v>
      </c>
      <c r="G1998" s="7"/>
    </row>
    <row r="1999" spans="1:7" x14ac:dyDescent="0.25">
      <c r="A1999" s="1">
        <v>45678.739583333336</v>
      </c>
      <c r="B1999" s="2">
        <f t="shared" si="63"/>
        <v>45678.729166666664</v>
      </c>
      <c r="C1999" s="2">
        <f t="shared" si="62"/>
        <v>45678.739583333336</v>
      </c>
      <c r="D1999" s="3">
        <v>127199.433</v>
      </c>
      <c r="G1999" s="7"/>
    </row>
    <row r="2000" spans="1:7" x14ac:dyDescent="0.25">
      <c r="A2000" s="1">
        <v>45678.75</v>
      </c>
      <c r="B2000" s="2">
        <f t="shared" si="63"/>
        <v>45678.739583333336</v>
      </c>
      <c r="C2000" s="2">
        <f t="shared" si="62"/>
        <v>45678.75</v>
      </c>
      <c r="D2000" s="3">
        <v>131704.12899999999</v>
      </c>
      <c r="G2000" s="7"/>
    </row>
    <row r="2001" spans="1:7" x14ac:dyDescent="0.25">
      <c r="A2001" s="1">
        <v>45678.760416666664</v>
      </c>
      <c r="B2001" s="2">
        <f t="shared" si="63"/>
        <v>45678.75</v>
      </c>
      <c r="C2001" s="2">
        <f t="shared" si="62"/>
        <v>45678.760416666664</v>
      </c>
      <c r="D2001" s="3">
        <v>135277.09700000001</v>
      </c>
      <c r="G2001" s="7"/>
    </row>
    <row r="2002" spans="1:7" x14ac:dyDescent="0.25">
      <c r="A2002" s="1">
        <v>45678.770833333336</v>
      </c>
      <c r="B2002" s="2">
        <f t="shared" si="63"/>
        <v>45678.760416666664</v>
      </c>
      <c r="C2002" s="2">
        <f t="shared" si="62"/>
        <v>45678.770833333336</v>
      </c>
      <c r="D2002" s="3">
        <v>138468.13399999999</v>
      </c>
      <c r="G2002" s="7"/>
    </row>
    <row r="2003" spans="1:7" x14ac:dyDescent="0.25">
      <c r="A2003" s="1">
        <v>45678.78125</v>
      </c>
      <c r="B2003" s="2">
        <f t="shared" si="63"/>
        <v>45678.770833333336</v>
      </c>
      <c r="C2003" s="2">
        <f t="shared" si="62"/>
        <v>45678.78125</v>
      </c>
      <c r="D2003" s="3">
        <v>141132.95699999999</v>
      </c>
      <c r="G2003" s="7"/>
    </row>
    <row r="2004" spans="1:7" x14ac:dyDescent="0.25">
      <c r="A2004" s="1">
        <v>45678.791666666664</v>
      </c>
      <c r="B2004" s="2">
        <f t="shared" si="63"/>
        <v>45678.78125</v>
      </c>
      <c r="C2004" s="2">
        <f t="shared" si="62"/>
        <v>45678.791666666664</v>
      </c>
      <c r="D2004" s="3">
        <v>143642.44200000001</v>
      </c>
      <c r="G2004" s="7"/>
    </row>
    <row r="2005" spans="1:7" x14ac:dyDescent="0.25">
      <c r="A2005" s="1">
        <v>45678.802083333336</v>
      </c>
      <c r="B2005" s="2">
        <f t="shared" si="63"/>
        <v>45678.791666666664</v>
      </c>
      <c r="C2005" s="2">
        <f t="shared" si="62"/>
        <v>45678.802083333336</v>
      </c>
      <c r="D2005" s="3">
        <v>145219.61900000001</v>
      </c>
      <c r="G2005" s="7"/>
    </row>
    <row r="2006" spans="1:7" x14ac:dyDescent="0.25">
      <c r="A2006" s="1">
        <v>45678.8125</v>
      </c>
      <c r="B2006" s="2">
        <f t="shared" si="63"/>
        <v>45678.802083333336</v>
      </c>
      <c r="C2006" s="2">
        <f t="shared" si="62"/>
        <v>45678.8125</v>
      </c>
      <c r="D2006" s="3">
        <v>146040.00599999999</v>
      </c>
      <c r="G2006" s="7"/>
    </row>
    <row r="2007" spans="1:7" x14ac:dyDescent="0.25">
      <c r="A2007" s="1">
        <v>45678.822916666664</v>
      </c>
      <c r="B2007" s="2">
        <f t="shared" si="63"/>
        <v>45678.8125</v>
      </c>
      <c r="C2007" s="2">
        <f t="shared" si="62"/>
        <v>45678.822916666664</v>
      </c>
      <c r="D2007" s="3">
        <v>145513.821</v>
      </c>
      <c r="G2007" s="7"/>
    </row>
    <row r="2008" spans="1:7" x14ac:dyDescent="0.25">
      <c r="A2008" s="1">
        <v>45678.833333333336</v>
      </c>
      <c r="B2008" s="2">
        <f t="shared" si="63"/>
        <v>45678.822916666664</v>
      </c>
      <c r="C2008" s="2">
        <f t="shared" si="62"/>
        <v>45678.833333333336</v>
      </c>
      <c r="D2008" s="3">
        <v>145840.538</v>
      </c>
      <c r="G2008" s="7"/>
    </row>
    <row r="2009" spans="1:7" x14ac:dyDescent="0.25">
      <c r="A2009" s="1">
        <v>45678.84375</v>
      </c>
      <c r="B2009" s="2">
        <f t="shared" si="63"/>
        <v>45678.833333333336</v>
      </c>
      <c r="C2009" s="2">
        <f t="shared" si="62"/>
        <v>45678.84375</v>
      </c>
      <c r="D2009" s="3">
        <v>144510.67800000001</v>
      </c>
      <c r="G2009" s="7"/>
    </row>
    <row r="2010" spans="1:7" x14ac:dyDescent="0.25">
      <c r="A2010" s="1">
        <v>45678.854166666664</v>
      </c>
      <c r="B2010" s="2">
        <f t="shared" si="63"/>
        <v>45678.84375</v>
      </c>
      <c r="C2010" s="2">
        <f t="shared" si="62"/>
        <v>45678.854166666664</v>
      </c>
      <c r="D2010" s="3">
        <v>141208.35</v>
      </c>
      <c r="G2010" s="7"/>
    </row>
    <row r="2011" spans="1:7" x14ac:dyDescent="0.25">
      <c r="A2011" s="1">
        <v>45678.864583333336</v>
      </c>
      <c r="B2011" s="2">
        <f t="shared" si="63"/>
        <v>45678.854166666664</v>
      </c>
      <c r="C2011" s="2">
        <f t="shared" si="62"/>
        <v>45678.864583333336</v>
      </c>
      <c r="D2011" s="3">
        <v>135780.435</v>
      </c>
      <c r="G2011" s="7"/>
    </row>
    <row r="2012" spans="1:7" x14ac:dyDescent="0.25">
      <c r="A2012" s="1">
        <v>45678.875</v>
      </c>
      <c r="B2012" s="2">
        <f t="shared" si="63"/>
        <v>45678.864583333336</v>
      </c>
      <c r="C2012" s="2">
        <f t="shared" si="62"/>
        <v>45678.875</v>
      </c>
      <c r="D2012" s="3">
        <v>133979.45199999999</v>
      </c>
      <c r="G2012" s="7"/>
    </row>
    <row r="2013" spans="1:7" x14ac:dyDescent="0.25">
      <c r="A2013" s="1">
        <v>45678.885416666664</v>
      </c>
      <c r="B2013" s="2">
        <f t="shared" si="63"/>
        <v>45678.875</v>
      </c>
      <c r="C2013" s="2">
        <f t="shared" si="62"/>
        <v>45678.885416666664</v>
      </c>
      <c r="D2013" s="3">
        <v>133708.117</v>
      </c>
      <c r="G2013" s="7"/>
    </row>
    <row r="2014" spans="1:7" x14ac:dyDescent="0.25">
      <c r="A2014" s="1">
        <v>45678.895833333336</v>
      </c>
      <c r="B2014" s="2">
        <f t="shared" si="63"/>
        <v>45678.885416666664</v>
      </c>
      <c r="C2014" s="2">
        <f t="shared" si="62"/>
        <v>45678.895833333336</v>
      </c>
      <c r="D2014" s="3">
        <v>131610.14000000001</v>
      </c>
      <c r="G2014" s="7"/>
    </row>
    <row r="2015" spans="1:7" x14ac:dyDescent="0.25">
      <c r="A2015" s="1">
        <v>45678.90625</v>
      </c>
      <c r="B2015" s="2">
        <f t="shared" si="63"/>
        <v>45678.895833333336</v>
      </c>
      <c r="C2015" s="2">
        <f t="shared" si="62"/>
        <v>45678.90625</v>
      </c>
      <c r="D2015" s="3">
        <v>128654.80499999999</v>
      </c>
      <c r="G2015" s="7"/>
    </row>
    <row r="2016" spans="1:7" x14ac:dyDescent="0.25">
      <c r="A2016" s="1">
        <v>45678.916666666664</v>
      </c>
      <c r="B2016" s="2">
        <f t="shared" si="63"/>
        <v>45678.90625</v>
      </c>
      <c r="C2016" s="2">
        <f t="shared" si="62"/>
        <v>45678.916666666664</v>
      </c>
      <c r="D2016" s="3">
        <v>124761.476</v>
      </c>
      <c r="G2016" s="7"/>
    </row>
    <row r="2017" spans="1:7" x14ac:dyDescent="0.25">
      <c r="A2017" s="1">
        <v>45678.927083333336</v>
      </c>
      <c r="B2017" s="2">
        <f t="shared" si="63"/>
        <v>45678.916666666664</v>
      </c>
      <c r="C2017" s="2">
        <f t="shared" si="62"/>
        <v>45678.927083333336</v>
      </c>
      <c r="D2017" s="3">
        <v>122395.963</v>
      </c>
      <c r="G2017" s="7"/>
    </row>
    <row r="2018" spans="1:7" x14ac:dyDescent="0.25">
      <c r="A2018" s="1">
        <v>45678.9375</v>
      </c>
      <c r="B2018" s="2">
        <f t="shared" si="63"/>
        <v>45678.927083333336</v>
      </c>
      <c r="C2018" s="2">
        <f t="shared" si="62"/>
        <v>45678.9375</v>
      </c>
      <c r="D2018" s="3">
        <v>120614.052</v>
      </c>
      <c r="G2018" s="7"/>
    </row>
    <row r="2019" spans="1:7" x14ac:dyDescent="0.25">
      <c r="A2019" s="1">
        <v>45678.947916666664</v>
      </c>
      <c r="B2019" s="2">
        <f t="shared" si="63"/>
        <v>45678.9375</v>
      </c>
      <c r="C2019" s="2">
        <f t="shared" si="62"/>
        <v>45678.947916666664</v>
      </c>
      <c r="D2019" s="3">
        <v>115579.43</v>
      </c>
      <c r="G2019" s="7"/>
    </row>
    <row r="2020" spans="1:7" x14ac:dyDescent="0.25">
      <c r="A2020" s="1">
        <v>45678.958333333336</v>
      </c>
      <c r="B2020" s="2">
        <f t="shared" si="63"/>
        <v>45678.947916666664</v>
      </c>
      <c r="C2020" s="2">
        <f t="shared" si="62"/>
        <v>45678.958333333336</v>
      </c>
      <c r="D2020" s="3">
        <v>111110.463</v>
      </c>
      <c r="G2020" s="7"/>
    </row>
    <row r="2021" spans="1:7" x14ac:dyDescent="0.25">
      <c r="A2021" s="1">
        <v>45678.96875</v>
      </c>
      <c r="B2021" s="2">
        <f t="shared" si="63"/>
        <v>45678.958333333336</v>
      </c>
      <c r="C2021" s="2">
        <f t="shared" si="62"/>
        <v>45678.96875</v>
      </c>
      <c r="D2021" s="3">
        <v>106897.306</v>
      </c>
      <c r="G2021" s="7"/>
    </row>
    <row r="2022" spans="1:7" x14ac:dyDescent="0.25">
      <c r="A2022" s="1">
        <v>45678.979166666664</v>
      </c>
      <c r="B2022" s="2">
        <f t="shared" si="63"/>
        <v>45678.96875</v>
      </c>
      <c r="C2022" s="2">
        <f t="shared" si="62"/>
        <v>45678.979166666664</v>
      </c>
      <c r="D2022" s="3">
        <v>102447.89</v>
      </c>
      <c r="G2022" s="7"/>
    </row>
    <row r="2023" spans="1:7" x14ac:dyDescent="0.25">
      <c r="A2023" s="1">
        <v>45678.989583333336</v>
      </c>
      <c r="B2023" s="2">
        <f t="shared" si="63"/>
        <v>45678.979166666664</v>
      </c>
      <c r="C2023" s="2">
        <f t="shared" si="62"/>
        <v>45678.989583333336</v>
      </c>
      <c r="D2023" s="3">
        <v>99110.498999999996</v>
      </c>
      <c r="G2023" s="7"/>
    </row>
    <row r="2024" spans="1:7" x14ac:dyDescent="0.25">
      <c r="A2024" s="1">
        <v>45678</v>
      </c>
      <c r="B2024" s="2">
        <f t="shared" si="63"/>
        <v>45678.989583333336</v>
      </c>
      <c r="C2024" s="2">
        <f t="shared" si="62"/>
        <v>45678</v>
      </c>
      <c r="D2024" s="3">
        <v>95210.731</v>
      </c>
      <c r="G2024" s="7"/>
    </row>
    <row r="2025" spans="1:7" x14ac:dyDescent="0.25">
      <c r="A2025" s="1">
        <v>45679.010416666664</v>
      </c>
      <c r="B2025" s="2">
        <f t="shared" si="63"/>
        <v>45678</v>
      </c>
      <c r="C2025" s="2">
        <f t="shared" si="62"/>
        <v>45679.010416666664</v>
      </c>
      <c r="D2025" s="3">
        <v>89790.375</v>
      </c>
      <c r="G2025" s="7"/>
    </row>
    <row r="2026" spans="1:7" x14ac:dyDescent="0.25">
      <c r="A2026" s="1">
        <v>45679.020833333336</v>
      </c>
      <c r="B2026" s="2">
        <f t="shared" si="63"/>
        <v>45679.010416666664</v>
      </c>
      <c r="C2026" s="2">
        <f t="shared" si="62"/>
        <v>45679.020833333336</v>
      </c>
      <c r="D2026" s="3">
        <v>85466.235000000001</v>
      </c>
      <c r="G2026" s="7"/>
    </row>
    <row r="2027" spans="1:7" x14ac:dyDescent="0.25">
      <c r="A2027" s="1">
        <v>45679.03125</v>
      </c>
      <c r="B2027" s="2">
        <f t="shared" si="63"/>
        <v>45679.020833333336</v>
      </c>
      <c r="C2027" s="2">
        <f t="shared" si="62"/>
        <v>45679.03125</v>
      </c>
      <c r="D2027" s="3">
        <v>82874.042000000001</v>
      </c>
      <c r="G2027" s="7"/>
    </row>
    <row r="2028" spans="1:7" x14ac:dyDescent="0.25">
      <c r="A2028" s="1">
        <v>45679.041666666664</v>
      </c>
      <c r="B2028" s="2">
        <f t="shared" si="63"/>
        <v>45679.03125</v>
      </c>
      <c r="C2028" s="2">
        <f t="shared" si="62"/>
        <v>45679.041666666664</v>
      </c>
      <c r="D2028" s="3">
        <v>80625.356</v>
      </c>
      <c r="G2028" s="7"/>
    </row>
    <row r="2029" spans="1:7" x14ac:dyDescent="0.25">
      <c r="A2029" s="1">
        <v>45679.052083333336</v>
      </c>
      <c r="B2029" s="2">
        <f t="shared" si="63"/>
        <v>45679.041666666664</v>
      </c>
      <c r="C2029" s="2">
        <f t="shared" si="62"/>
        <v>45679.052083333336</v>
      </c>
      <c r="D2029" s="3">
        <v>79655.053</v>
      </c>
      <c r="G2029" s="7"/>
    </row>
    <row r="2030" spans="1:7" x14ac:dyDescent="0.25">
      <c r="A2030" s="1">
        <v>45679.0625</v>
      </c>
      <c r="B2030" s="2">
        <f t="shared" si="63"/>
        <v>45679.052083333336</v>
      </c>
      <c r="C2030" s="2">
        <f t="shared" si="62"/>
        <v>45679.0625</v>
      </c>
      <c r="D2030" s="3">
        <v>78481.354999999996</v>
      </c>
      <c r="G2030" s="7"/>
    </row>
    <row r="2031" spans="1:7" x14ac:dyDescent="0.25">
      <c r="A2031" s="1">
        <v>45679.072916666664</v>
      </c>
      <c r="B2031" s="2">
        <f t="shared" si="63"/>
        <v>45679.0625</v>
      </c>
      <c r="C2031" s="2">
        <f t="shared" si="62"/>
        <v>45679.072916666664</v>
      </c>
      <c r="D2031" s="3">
        <v>77919.251999999993</v>
      </c>
      <c r="G2031" s="7"/>
    </row>
    <row r="2032" spans="1:7" x14ac:dyDescent="0.25">
      <c r="A2032" s="1">
        <v>45679.083333333336</v>
      </c>
      <c r="B2032" s="2">
        <f t="shared" si="63"/>
        <v>45679.072916666664</v>
      </c>
      <c r="C2032" s="2">
        <f t="shared" si="62"/>
        <v>45679.083333333336</v>
      </c>
      <c r="D2032" s="3">
        <v>78510.957999999999</v>
      </c>
      <c r="G2032" s="7"/>
    </row>
    <row r="2033" spans="1:7" x14ac:dyDescent="0.25">
      <c r="A2033" s="1">
        <v>45679.09375</v>
      </c>
      <c r="B2033" s="2">
        <f t="shared" si="63"/>
        <v>45679.083333333336</v>
      </c>
      <c r="C2033" s="2">
        <f t="shared" si="62"/>
        <v>45679.09375</v>
      </c>
      <c r="D2033" s="3">
        <v>79658.294999999998</v>
      </c>
      <c r="G2033" s="7"/>
    </row>
    <row r="2034" spans="1:7" x14ac:dyDescent="0.25">
      <c r="A2034" s="1">
        <v>45679.104166666664</v>
      </c>
      <c r="B2034" s="2">
        <f t="shared" si="63"/>
        <v>45679.09375</v>
      </c>
      <c r="C2034" s="2">
        <f t="shared" si="62"/>
        <v>45679.104166666664</v>
      </c>
      <c r="D2034" s="3">
        <v>80512.569000000003</v>
      </c>
      <c r="G2034" s="7"/>
    </row>
    <row r="2035" spans="1:7" x14ac:dyDescent="0.25">
      <c r="A2035" s="1">
        <v>45679.114583333336</v>
      </c>
      <c r="B2035" s="2">
        <f t="shared" si="63"/>
        <v>45679.104166666664</v>
      </c>
      <c r="C2035" s="2">
        <f t="shared" si="62"/>
        <v>45679.114583333336</v>
      </c>
      <c r="D2035" s="3">
        <v>81048.225999999995</v>
      </c>
      <c r="G2035" s="7"/>
    </row>
    <row r="2036" spans="1:7" x14ac:dyDescent="0.25">
      <c r="A2036" s="1">
        <v>45679.125</v>
      </c>
      <c r="B2036" s="2">
        <f t="shared" si="63"/>
        <v>45679.114583333336</v>
      </c>
      <c r="C2036" s="2">
        <f t="shared" si="62"/>
        <v>45679.125</v>
      </c>
      <c r="D2036" s="3">
        <v>82244.495999999999</v>
      </c>
      <c r="G2036" s="7"/>
    </row>
    <row r="2037" spans="1:7" x14ac:dyDescent="0.25">
      <c r="A2037" s="1">
        <v>45679.135416666664</v>
      </c>
      <c r="B2037" s="2">
        <f t="shared" si="63"/>
        <v>45679.125</v>
      </c>
      <c r="C2037" s="2">
        <f t="shared" si="62"/>
        <v>45679.135416666664</v>
      </c>
      <c r="D2037" s="3">
        <v>84225.922999999995</v>
      </c>
      <c r="G2037" s="7"/>
    </row>
    <row r="2038" spans="1:7" x14ac:dyDescent="0.25">
      <c r="A2038" s="1">
        <v>45679.145833333336</v>
      </c>
      <c r="B2038" s="2">
        <f t="shared" si="63"/>
        <v>45679.135416666664</v>
      </c>
      <c r="C2038" s="2">
        <f t="shared" si="62"/>
        <v>45679.145833333336</v>
      </c>
      <c r="D2038" s="3">
        <v>85024.08</v>
      </c>
      <c r="G2038" s="7"/>
    </row>
    <row r="2039" spans="1:7" x14ac:dyDescent="0.25">
      <c r="A2039" s="1">
        <v>45679.15625</v>
      </c>
      <c r="B2039" s="2">
        <f t="shared" si="63"/>
        <v>45679.145833333336</v>
      </c>
      <c r="C2039" s="2">
        <f t="shared" si="62"/>
        <v>45679.15625</v>
      </c>
      <c r="D2039" s="3">
        <v>85753.645000000004</v>
      </c>
      <c r="G2039" s="7"/>
    </row>
    <row r="2040" spans="1:7" x14ac:dyDescent="0.25">
      <c r="A2040" s="1">
        <v>45679.166666666664</v>
      </c>
      <c r="B2040" s="2">
        <f t="shared" si="63"/>
        <v>45679.15625</v>
      </c>
      <c r="C2040" s="2">
        <f t="shared" si="62"/>
        <v>45679.166666666664</v>
      </c>
      <c r="D2040" s="3">
        <v>85912.966</v>
      </c>
      <c r="G2040" s="7"/>
    </row>
    <row r="2041" spans="1:7" x14ac:dyDescent="0.25">
      <c r="A2041" s="1">
        <v>45679.177083333336</v>
      </c>
      <c r="B2041" s="2">
        <f t="shared" si="63"/>
        <v>45679.166666666664</v>
      </c>
      <c r="C2041" s="2">
        <f t="shared" si="62"/>
        <v>45679.177083333336</v>
      </c>
      <c r="D2041" s="3">
        <v>86758.653000000006</v>
      </c>
      <c r="G2041" s="7"/>
    </row>
    <row r="2042" spans="1:7" x14ac:dyDescent="0.25">
      <c r="A2042" s="1">
        <v>45679.1875</v>
      </c>
      <c r="B2042" s="2">
        <f t="shared" si="63"/>
        <v>45679.177083333336</v>
      </c>
      <c r="C2042" s="2">
        <f t="shared" si="62"/>
        <v>45679.1875</v>
      </c>
      <c r="D2042" s="3">
        <v>87983.153999999995</v>
      </c>
      <c r="G2042" s="7"/>
    </row>
    <row r="2043" spans="1:7" x14ac:dyDescent="0.25">
      <c r="A2043" s="1">
        <v>45679.197916666664</v>
      </c>
      <c r="B2043" s="2">
        <f t="shared" si="63"/>
        <v>45679.1875</v>
      </c>
      <c r="C2043" s="2">
        <f t="shared" si="62"/>
        <v>45679.197916666664</v>
      </c>
      <c r="D2043" s="3">
        <v>90459.119000000006</v>
      </c>
      <c r="G2043" s="7"/>
    </row>
    <row r="2044" spans="1:7" x14ac:dyDescent="0.25">
      <c r="A2044" s="1">
        <v>45679.208333333336</v>
      </c>
      <c r="B2044" s="2">
        <f t="shared" si="63"/>
        <v>45679.197916666664</v>
      </c>
      <c r="C2044" s="2">
        <f t="shared" si="62"/>
        <v>45679.208333333336</v>
      </c>
      <c r="D2044" s="3">
        <v>99082.987999999998</v>
      </c>
      <c r="G2044" s="7"/>
    </row>
    <row r="2045" spans="1:7" x14ac:dyDescent="0.25">
      <c r="A2045" s="1">
        <v>45679.21875</v>
      </c>
      <c r="B2045" s="2">
        <f t="shared" si="63"/>
        <v>45679.208333333336</v>
      </c>
      <c r="C2045" s="2">
        <f t="shared" si="62"/>
        <v>45679.21875</v>
      </c>
      <c r="D2045" s="3">
        <v>95165.248000000007</v>
      </c>
      <c r="G2045" s="7"/>
    </row>
    <row r="2046" spans="1:7" x14ac:dyDescent="0.25">
      <c r="A2046" s="1">
        <v>45679.229166666664</v>
      </c>
      <c r="B2046" s="2">
        <f t="shared" si="63"/>
        <v>45679.21875</v>
      </c>
      <c r="C2046" s="2">
        <f t="shared" si="62"/>
        <v>45679.229166666664</v>
      </c>
      <c r="D2046" s="3">
        <v>91926.915999999997</v>
      </c>
      <c r="G2046" s="7"/>
    </row>
    <row r="2047" spans="1:7" x14ac:dyDescent="0.25">
      <c r="A2047" s="1">
        <v>45679.239583333336</v>
      </c>
      <c r="B2047" s="2">
        <f t="shared" si="63"/>
        <v>45679.229166666664</v>
      </c>
      <c r="C2047" s="2">
        <f t="shared" si="62"/>
        <v>45679.239583333336</v>
      </c>
      <c r="D2047" s="3">
        <v>88829.865999999995</v>
      </c>
      <c r="G2047" s="7"/>
    </row>
    <row r="2048" spans="1:7" x14ac:dyDescent="0.25">
      <c r="A2048" s="1">
        <v>45679.25</v>
      </c>
      <c r="B2048" s="2">
        <f t="shared" si="63"/>
        <v>45679.239583333336</v>
      </c>
      <c r="C2048" s="2">
        <f t="shared" si="62"/>
        <v>45679.25</v>
      </c>
      <c r="D2048" s="3">
        <v>77972.649000000005</v>
      </c>
      <c r="G2048" s="7"/>
    </row>
    <row r="2049" spans="1:7" x14ac:dyDescent="0.25">
      <c r="A2049" s="1">
        <v>45679.260416666664</v>
      </c>
      <c r="B2049" s="2">
        <f t="shared" si="63"/>
        <v>45679.25</v>
      </c>
      <c r="C2049" s="2">
        <f t="shared" si="62"/>
        <v>45679.260416666664</v>
      </c>
      <c r="D2049" s="3">
        <v>80187.902000000002</v>
      </c>
      <c r="G2049" s="7"/>
    </row>
    <row r="2050" spans="1:7" x14ac:dyDescent="0.25">
      <c r="A2050" s="1">
        <v>45679.270833333336</v>
      </c>
      <c r="B2050" s="2">
        <f t="shared" si="63"/>
        <v>45679.260416666664</v>
      </c>
      <c r="C2050" s="2">
        <f t="shared" si="62"/>
        <v>45679.270833333336</v>
      </c>
      <c r="D2050" s="3">
        <v>86372.315000000002</v>
      </c>
      <c r="G2050" s="7"/>
    </row>
    <row r="2051" spans="1:7" x14ac:dyDescent="0.25">
      <c r="A2051" s="1">
        <v>45679.28125</v>
      </c>
      <c r="B2051" s="2">
        <f t="shared" si="63"/>
        <v>45679.270833333336</v>
      </c>
      <c r="C2051" s="2">
        <f t="shared" si="62"/>
        <v>45679.28125</v>
      </c>
      <c r="D2051" s="3">
        <v>92980.331999999995</v>
      </c>
      <c r="G2051" s="7"/>
    </row>
    <row r="2052" spans="1:7" x14ac:dyDescent="0.25">
      <c r="A2052" s="1">
        <v>45679.291666666664</v>
      </c>
      <c r="B2052" s="2">
        <f t="shared" si="63"/>
        <v>45679.28125</v>
      </c>
      <c r="C2052" s="2">
        <f t="shared" si="62"/>
        <v>45679.291666666664</v>
      </c>
      <c r="D2052" s="3">
        <v>99157.368000000002</v>
      </c>
      <c r="G2052" s="7"/>
    </row>
    <row r="2053" spans="1:7" x14ac:dyDescent="0.25">
      <c r="A2053" s="1">
        <v>45679.302083333336</v>
      </c>
      <c r="B2053" s="2">
        <f t="shared" si="63"/>
        <v>45679.291666666664</v>
      </c>
      <c r="C2053" s="2">
        <f t="shared" si="62"/>
        <v>45679.302083333336</v>
      </c>
      <c r="D2053" s="3">
        <v>102913.09</v>
      </c>
      <c r="G2053" s="7"/>
    </row>
    <row r="2054" spans="1:7" x14ac:dyDescent="0.25">
      <c r="A2054" s="1">
        <v>45679.3125</v>
      </c>
      <c r="B2054" s="2">
        <f t="shared" si="63"/>
        <v>45679.302083333336</v>
      </c>
      <c r="C2054" s="2">
        <f t="shared" si="62"/>
        <v>45679.3125</v>
      </c>
      <c r="D2054" s="3">
        <v>105281.489</v>
      </c>
      <c r="G2054" s="7"/>
    </row>
    <row r="2055" spans="1:7" x14ac:dyDescent="0.25">
      <c r="A2055" s="1">
        <v>45679.322916666664</v>
      </c>
      <c r="B2055" s="2">
        <f t="shared" si="63"/>
        <v>45679.3125</v>
      </c>
      <c r="C2055" s="2">
        <f t="shared" si="62"/>
        <v>45679.322916666664</v>
      </c>
      <c r="D2055" s="3">
        <v>106081.659</v>
      </c>
      <c r="G2055" s="7"/>
    </row>
    <row r="2056" spans="1:7" x14ac:dyDescent="0.25">
      <c r="A2056" s="1">
        <v>45679.333333333336</v>
      </c>
      <c r="B2056" s="2">
        <f t="shared" si="63"/>
        <v>45679.322916666664</v>
      </c>
      <c r="C2056" s="2">
        <f t="shared" si="62"/>
        <v>45679.333333333336</v>
      </c>
      <c r="D2056" s="3">
        <v>106779.531</v>
      </c>
      <c r="G2056" s="7"/>
    </row>
    <row r="2057" spans="1:7" x14ac:dyDescent="0.25">
      <c r="A2057" s="1">
        <v>45679.34375</v>
      </c>
      <c r="B2057" s="2">
        <f t="shared" si="63"/>
        <v>45679.333333333336</v>
      </c>
      <c r="C2057" s="2">
        <f t="shared" si="62"/>
        <v>45679.34375</v>
      </c>
      <c r="D2057" s="3">
        <v>105426.511</v>
      </c>
      <c r="G2057" s="7"/>
    </row>
    <row r="2058" spans="1:7" x14ac:dyDescent="0.25">
      <c r="A2058" s="1">
        <v>45679.354166666664</v>
      </c>
      <c r="B2058" s="2">
        <f t="shared" si="63"/>
        <v>45679.34375</v>
      </c>
      <c r="C2058" s="2">
        <f t="shared" ref="C2058:C2121" si="64">A2058</f>
        <v>45679.354166666664</v>
      </c>
      <c r="D2058" s="3">
        <v>106593.212</v>
      </c>
      <c r="G2058" s="7"/>
    </row>
    <row r="2059" spans="1:7" x14ac:dyDescent="0.25">
      <c r="A2059" s="1">
        <v>45679.364583333336</v>
      </c>
      <c r="B2059" s="2">
        <f t="shared" ref="B2059:B2122" si="65">A2058</f>
        <v>45679.354166666664</v>
      </c>
      <c r="C2059" s="2">
        <f t="shared" si="64"/>
        <v>45679.364583333336</v>
      </c>
      <c r="D2059" s="3">
        <v>107390.287</v>
      </c>
      <c r="G2059" s="7"/>
    </row>
    <row r="2060" spans="1:7" x14ac:dyDescent="0.25">
      <c r="A2060" s="1">
        <v>45679.375</v>
      </c>
      <c r="B2060" s="2">
        <f t="shared" si="65"/>
        <v>45679.364583333336</v>
      </c>
      <c r="C2060" s="2">
        <f t="shared" si="64"/>
        <v>45679.375</v>
      </c>
      <c r="D2060" s="3">
        <v>107840.764</v>
      </c>
      <c r="G2060" s="7"/>
    </row>
    <row r="2061" spans="1:7" x14ac:dyDescent="0.25">
      <c r="A2061" s="1">
        <v>45679.385416666664</v>
      </c>
      <c r="B2061" s="2">
        <f t="shared" si="65"/>
        <v>45679.375</v>
      </c>
      <c r="C2061" s="2">
        <f t="shared" si="64"/>
        <v>45679.385416666664</v>
      </c>
      <c r="D2061" s="3">
        <v>107959.764</v>
      </c>
      <c r="G2061" s="7"/>
    </row>
    <row r="2062" spans="1:7" x14ac:dyDescent="0.25">
      <c r="A2062" s="1">
        <v>45679.395833333336</v>
      </c>
      <c r="B2062" s="2">
        <f t="shared" si="65"/>
        <v>45679.385416666664</v>
      </c>
      <c r="C2062" s="2">
        <f t="shared" si="64"/>
        <v>45679.395833333336</v>
      </c>
      <c r="D2062" s="3">
        <v>107366.18</v>
      </c>
      <c r="G2062" s="7"/>
    </row>
    <row r="2063" spans="1:7" x14ac:dyDescent="0.25">
      <c r="A2063" s="1">
        <v>45679.40625</v>
      </c>
      <c r="B2063" s="2">
        <f t="shared" si="65"/>
        <v>45679.395833333336</v>
      </c>
      <c r="C2063" s="2">
        <f t="shared" si="64"/>
        <v>45679.40625</v>
      </c>
      <c r="D2063" s="3">
        <v>106480.656</v>
      </c>
      <c r="G2063" s="7"/>
    </row>
    <row r="2064" spans="1:7" x14ac:dyDescent="0.25">
      <c r="A2064" s="1">
        <v>45679.416666666664</v>
      </c>
      <c r="B2064" s="2">
        <f t="shared" si="65"/>
        <v>45679.40625</v>
      </c>
      <c r="C2064" s="2">
        <f t="shared" si="64"/>
        <v>45679.416666666664</v>
      </c>
      <c r="D2064" s="3">
        <v>105823.708</v>
      </c>
      <c r="G2064" s="7"/>
    </row>
    <row r="2065" spans="1:7" x14ac:dyDescent="0.25">
      <c r="A2065" s="1">
        <v>45679.427083333336</v>
      </c>
      <c r="B2065" s="2">
        <f t="shared" si="65"/>
        <v>45679.416666666664</v>
      </c>
      <c r="C2065" s="2">
        <f t="shared" si="64"/>
        <v>45679.427083333336</v>
      </c>
      <c r="D2065" s="3">
        <v>105585.731</v>
      </c>
      <c r="G2065" s="7"/>
    </row>
    <row r="2066" spans="1:7" x14ac:dyDescent="0.25">
      <c r="A2066" s="1">
        <v>45679.4375</v>
      </c>
      <c r="B2066" s="2">
        <f t="shared" si="65"/>
        <v>45679.427083333336</v>
      </c>
      <c r="C2066" s="2">
        <f t="shared" si="64"/>
        <v>45679.4375</v>
      </c>
      <c r="D2066" s="3">
        <v>105866.61900000001</v>
      </c>
      <c r="G2066" s="7"/>
    </row>
    <row r="2067" spans="1:7" x14ac:dyDescent="0.25">
      <c r="A2067" s="1">
        <v>45679.447916666664</v>
      </c>
      <c r="B2067" s="2">
        <f t="shared" si="65"/>
        <v>45679.4375</v>
      </c>
      <c r="C2067" s="2">
        <f t="shared" si="64"/>
        <v>45679.447916666664</v>
      </c>
      <c r="D2067" s="3">
        <v>106172.474</v>
      </c>
      <c r="G2067" s="7"/>
    </row>
    <row r="2068" spans="1:7" x14ac:dyDescent="0.25">
      <c r="A2068" s="1">
        <v>45679.458333333336</v>
      </c>
      <c r="B2068" s="2">
        <f t="shared" si="65"/>
        <v>45679.447916666664</v>
      </c>
      <c r="C2068" s="2">
        <f t="shared" si="64"/>
        <v>45679.458333333336</v>
      </c>
      <c r="D2068" s="3">
        <v>106271.421</v>
      </c>
      <c r="G2068" s="7"/>
    </row>
    <row r="2069" spans="1:7" x14ac:dyDescent="0.25">
      <c r="A2069" s="1">
        <v>45679.46875</v>
      </c>
      <c r="B2069" s="2">
        <f t="shared" si="65"/>
        <v>45679.458333333336</v>
      </c>
      <c r="C2069" s="2">
        <f t="shared" si="64"/>
        <v>45679.46875</v>
      </c>
      <c r="D2069" s="3">
        <v>106042.751</v>
      </c>
      <c r="G2069" s="7"/>
    </row>
    <row r="2070" spans="1:7" x14ac:dyDescent="0.25">
      <c r="A2070" s="1">
        <v>45679.479166666664</v>
      </c>
      <c r="B2070" s="2">
        <f t="shared" si="65"/>
        <v>45679.46875</v>
      </c>
      <c r="C2070" s="2">
        <f t="shared" si="64"/>
        <v>45679.479166666664</v>
      </c>
      <c r="D2070" s="3">
        <v>106535.64</v>
      </c>
      <c r="G2070" s="7"/>
    </row>
    <row r="2071" spans="1:7" x14ac:dyDescent="0.25">
      <c r="A2071" s="1">
        <v>45679.489583333336</v>
      </c>
      <c r="B2071" s="2">
        <f t="shared" si="65"/>
        <v>45679.479166666664</v>
      </c>
      <c r="C2071" s="2">
        <f t="shared" si="64"/>
        <v>45679.489583333336</v>
      </c>
      <c r="D2071" s="3">
        <v>106859.734</v>
      </c>
      <c r="G2071" s="7"/>
    </row>
    <row r="2072" spans="1:7" x14ac:dyDescent="0.25">
      <c r="A2072" s="1">
        <v>45679.5</v>
      </c>
      <c r="B2072" s="2">
        <f t="shared" si="65"/>
        <v>45679.489583333336</v>
      </c>
      <c r="C2072" s="2">
        <f t="shared" si="64"/>
        <v>45679.5</v>
      </c>
      <c r="D2072" s="3">
        <v>107566.628</v>
      </c>
      <c r="G2072" s="7"/>
    </row>
    <row r="2073" spans="1:7" x14ac:dyDescent="0.25">
      <c r="A2073" s="1">
        <v>45679.510416666664</v>
      </c>
      <c r="B2073" s="2">
        <f t="shared" si="65"/>
        <v>45679.5</v>
      </c>
      <c r="C2073" s="2">
        <f t="shared" si="64"/>
        <v>45679.510416666664</v>
      </c>
      <c r="D2073" s="3">
        <v>108819.44500000001</v>
      </c>
      <c r="G2073" s="7"/>
    </row>
    <row r="2074" spans="1:7" x14ac:dyDescent="0.25">
      <c r="A2074" s="1">
        <v>45679.520833333336</v>
      </c>
      <c r="B2074" s="2">
        <f t="shared" si="65"/>
        <v>45679.510416666664</v>
      </c>
      <c r="C2074" s="2">
        <f t="shared" si="64"/>
        <v>45679.520833333336</v>
      </c>
      <c r="D2074" s="3">
        <v>111795.977</v>
      </c>
      <c r="G2074" s="7"/>
    </row>
    <row r="2075" spans="1:7" x14ac:dyDescent="0.25">
      <c r="A2075" s="1">
        <v>45679.53125</v>
      </c>
      <c r="B2075" s="2">
        <f t="shared" si="65"/>
        <v>45679.520833333336</v>
      </c>
      <c r="C2075" s="2">
        <f t="shared" si="64"/>
        <v>45679.53125</v>
      </c>
      <c r="D2075" s="3">
        <v>113540.549</v>
      </c>
      <c r="G2075" s="7"/>
    </row>
    <row r="2076" spans="1:7" x14ac:dyDescent="0.25">
      <c r="A2076" s="1">
        <v>45679.541666666664</v>
      </c>
      <c r="B2076" s="2">
        <f t="shared" si="65"/>
        <v>45679.53125</v>
      </c>
      <c r="C2076" s="2">
        <f t="shared" si="64"/>
        <v>45679.541666666664</v>
      </c>
      <c r="D2076" s="3">
        <v>114562.174</v>
      </c>
      <c r="G2076" s="7"/>
    </row>
    <row r="2077" spans="1:7" x14ac:dyDescent="0.25">
      <c r="A2077" s="1">
        <v>45679.552083333336</v>
      </c>
      <c r="B2077" s="2">
        <f t="shared" si="65"/>
        <v>45679.541666666664</v>
      </c>
      <c r="C2077" s="2">
        <f t="shared" si="64"/>
        <v>45679.552083333336</v>
      </c>
      <c r="D2077" s="3">
        <v>114835.32</v>
      </c>
      <c r="G2077" s="7"/>
    </row>
    <row r="2078" spans="1:7" x14ac:dyDescent="0.25">
      <c r="A2078" s="1">
        <v>45679.5625</v>
      </c>
      <c r="B2078" s="2">
        <f t="shared" si="65"/>
        <v>45679.552083333336</v>
      </c>
      <c r="C2078" s="2">
        <f t="shared" si="64"/>
        <v>45679.5625</v>
      </c>
      <c r="D2078" s="3">
        <v>114537.427</v>
      </c>
      <c r="G2078" s="7"/>
    </row>
    <row r="2079" spans="1:7" x14ac:dyDescent="0.25">
      <c r="A2079" s="1">
        <v>45679.572916666664</v>
      </c>
      <c r="B2079" s="2">
        <f t="shared" si="65"/>
        <v>45679.5625</v>
      </c>
      <c r="C2079" s="2">
        <f t="shared" si="64"/>
        <v>45679.572916666664</v>
      </c>
      <c r="D2079" s="3">
        <v>113270.386</v>
      </c>
      <c r="G2079" s="7"/>
    </row>
    <row r="2080" spans="1:7" x14ac:dyDescent="0.25">
      <c r="A2080" s="1">
        <v>45679.583333333336</v>
      </c>
      <c r="B2080" s="2">
        <f t="shared" si="65"/>
        <v>45679.572916666664</v>
      </c>
      <c r="C2080" s="2">
        <f t="shared" si="64"/>
        <v>45679.583333333336</v>
      </c>
      <c r="D2080" s="3">
        <v>111643.912</v>
      </c>
      <c r="G2080" s="7"/>
    </row>
    <row r="2081" spans="1:7" x14ac:dyDescent="0.25">
      <c r="A2081" s="1">
        <v>45679.59375</v>
      </c>
      <c r="B2081" s="2">
        <f t="shared" si="65"/>
        <v>45679.583333333336</v>
      </c>
      <c r="C2081" s="2">
        <f t="shared" si="64"/>
        <v>45679.59375</v>
      </c>
      <c r="D2081" s="3">
        <v>109894.024</v>
      </c>
      <c r="G2081" s="7"/>
    </row>
    <row r="2082" spans="1:7" x14ac:dyDescent="0.25">
      <c r="A2082" s="1">
        <v>45679.604166666664</v>
      </c>
      <c r="B2082" s="2">
        <f t="shared" si="65"/>
        <v>45679.59375</v>
      </c>
      <c r="C2082" s="2">
        <f t="shared" si="64"/>
        <v>45679.604166666664</v>
      </c>
      <c r="D2082" s="3">
        <v>107872.86500000001</v>
      </c>
      <c r="G2082" s="7"/>
    </row>
    <row r="2083" spans="1:7" x14ac:dyDescent="0.25">
      <c r="A2083" s="1">
        <v>45679.614583333336</v>
      </c>
      <c r="B2083" s="2">
        <f t="shared" si="65"/>
        <v>45679.604166666664</v>
      </c>
      <c r="C2083" s="2">
        <f t="shared" si="64"/>
        <v>45679.614583333336</v>
      </c>
      <c r="D2083" s="3">
        <v>106232.368</v>
      </c>
      <c r="G2083" s="7"/>
    </row>
    <row r="2084" spans="1:7" x14ac:dyDescent="0.25">
      <c r="A2084" s="1">
        <v>45679.625</v>
      </c>
      <c r="B2084" s="2">
        <f t="shared" si="65"/>
        <v>45679.614583333336</v>
      </c>
      <c r="C2084" s="2">
        <f t="shared" si="64"/>
        <v>45679.625</v>
      </c>
      <c r="D2084" s="3">
        <v>105489.269</v>
      </c>
      <c r="G2084" s="7"/>
    </row>
    <row r="2085" spans="1:7" x14ac:dyDescent="0.25">
      <c r="A2085" s="1">
        <v>45679.635416666664</v>
      </c>
      <c r="B2085" s="2">
        <f t="shared" si="65"/>
        <v>45679.625</v>
      </c>
      <c r="C2085" s="2">
        <f t="shared" si="64"/>
        <v>45679.635416666664</v>
      </c>
      <c r="D2085" s="3">
        <v>106264.412</v>
      </c>
      <c r="G2085" s="7"/>
    </row>
    <row r="2086" spans="1:7" x14ac:dyDescent="0.25">
      <c r="A2086" s="1">
        <v>45679.645833333336</v>
      </c>
      <c r="B2086" s="2">
        <f t="shared" si="65"/>
        <v>45679.635416666664</v>
      </c>
      <c r="C2086" s="2">
        <f t="shared" si="64"/>
        <v>45679.645833333336</v>
      </c>
      <c r="D2086" s="3">
        <v>106680.921</v>
      </c>
      <c r="G2086" s="7"/>
    </row>
    <row r="2087" spans="1:7" x14ac:dyDescent="0.25">
      <c r="A2087" s="1">
        <v>45679.65625</v>
      </c>
      <c r="B2087" s="2">
        <f t="shared" si="65"/>
        <v>45679.645833333336</v>
      </c>
      <c r="C2087" s="2">
        <f t="shared" si="64"/>
        <v>45679.65625</v>
      </c>
      <c r="D2087" s="3">
        <v>106801.97900000001</v>
      </c>
      <c r="G2087" s="7"/>
    </row>
    <row r="2088" spans="1:7" x14ac:dyDescent="0.25">
      <c r="A2088" s="1">
        <v>45679.666666666664</v>
      </c>
      <c r="B2088" s="2">
        <f t="shared" si="65"/>
        <v>45679.65625</v>
      </c>
      <c r="C2088" s="2">
        <f t="shared" si="64"/>
        <v>45679.666666666664</v>
      </c>
      <c r="D2088" s="3">
        <v>107817.02099999999</v>
      </c>
      <c r="G2088" s="7"/>
    </row>
    <row r="2089" spans="1:7" x14ac:dyDescent="0.25">
      <c r="A2089" s="1">
        <v>45679.677083333336</v>
      </c>
      <c r="B2089" s="2">
        <f t="shared" si="65"/>
        <v>45679.666666666664</v>
      </c>
      <c r="C2089" s="2">
        <f t="shared" si="64"/>
        <v>45679.677083333336</v>
      </c>
      <c r="D2089" s="3">
        <v>109542.841</v>
      </c>
      <c r="G2089" s="7"/>
    </row>
    <row r="2090" spans="1:7" x14ac:dyDescent="0.25">
      <c r="A2090" s="1">
        <v>45679.6875</v>
      </c>
      <c r="B2090" s="2">
        <f t="shared" si="65"/>
        <v>45679.677083333336</v>
      </c>
      <c r="C2090" s="2">
        <f t="shared" si="64"/>
        <v>45679.6875</v>
      </c>
      <c r="D2090" s="3">
        <v>111089.51300000001</v>
      </c>
      <c r="G2090" s="7"/>
    </row>
    <row r="2091" spans="1:7" x14ac:dyDescent="0.25">
      <c r="A2091" s="1">
        <v>45679.697916666664</v>
      </c>
      <c r="B2091" s="2">
        <f t="shared" si="65"/>
        <v>45679.6875</v>
      </c>
      <c r="C2091" s="2">
        <f t="shared" si="64"/>
        <v>45679.697916666664</v>
      </c>
      <c r="D2091" s="3">
        <v>112533.416</v>
      </c>
      <c r="G2091" s="7"/>
    </row>
    <row r="2092" spans="1:7" x14ac:dyDescent="0.25">
      <c r="A2092" s="1">
        <v>45679.708333333336</v>
      </c>
      <c r="B2092" s="2">
        <f t="shared" si="65"/>
        <v>45679.697916666664</v>
      </c>
      <c r="C2092" s="2">
        <f t="shared" si="64"/>
        <v>45679.708333333336</v>
      </c>
      <c r="D2092" s="3">
        <v>114474.00599999999</v>
      </c>
      <c r="G2092" s="7"/>
    </row>
    <row r="2093" spans="1:7" x14ac:dyDescent="0.25">
      <c r="A2093" s="1">
        <v>45679.71875</v>
      </c>
      <c r="B2093" s="2">
        <f t="shared" si="65"/>
        <v>45679.708333333336</v>
      </c>
      <c r="C2093" s="2">
        <f t="shared" si="64"/>
        <v>45679.71875</v>
      </c>
      <c r="D2093" s="3">
        <v>115833.93799999999</v>
      </c>
      <c r="G2093" s="7"/>
    </row>
    <row r="2094" spans="1:7" x14ac:dyDescent="0.25">
      <c r="A2094" s="1">
        <v>45679.729166666664</v>
      </c>
      <c r="B2094" s="2">
        <f t="shared" si="65"/>
        <v>45679.71875</v>
      </c>
      <c r="C2094" s="2">
        <f t="shared" si="64"/>
        <v>45679.729166666664</v>
      </c>
      <c r="D2094" s="3">
        <v>122579.693</v>
      </c>
      <c r="G2094" s="7"/>
    </row>
    <row r="2095" spans="1:7" x14ac:dyDescent="0.25">
      <c r="A2095" s="1">
        <v>45679.739583333336</v>
      </c>
      <c r="B2095" s="2">
        <f t="shared" si="65"/>
        <v>45679.729166666664</v>
      </c>
      <c r="C2095" s="2">
        <f t="shared" si="64"/>
        <v>45679.739583333336</v>
      </c>
      <c r="D2095" s="3">
        <v>126651.005</v>
      </c>
      <c r="G2095" s="7"/>
    </row>
    <row r="2096" spans="1:7" x14ac:dyDescent="0.25">
      <c r="A2096" s="1">
        <v>45679.75</v>
      </c>
      <c r="B2096" s="2">
        <f t="shared" si="65"/>
        <v>45679.739583333336</v>
      </c>
      <c r="C2096" s="2">
        <f t="shared" si="64"/>
        <v>45679.75</v>
      </c>
      <c r="D2096" s="3">
        <v>131150.15</v>
      </c>
      <c r="G2096" s="7"/>
    </row>
    <row r="2097" spans="1:7" x14ac:dyDescent="0.25">
      <c r="A2097" s="1">
        <v>45679.760416666664</v>
      </c>
      <c r="B2097" s="2">
        <f t="shared" si="65"/>
        <v>45679.75</v>
      </c>
      <c r="C2097" s="2">
        <f t="shared" si="64"/>
        <v>45679.760416666664</v>
      </c>
      <c r="D2097" s="3">
        <v>134714.27499999999</v>
      </c>
      <c r="G2097" s="7"/>
    </row>
    <row r="2098" spans="1:7" x14ac:dyDescent="0.25">
      <c r="A2098" s="1">
        <v>45679.770833333336</v>
      </c>
      <c r="B2098" s="2">
        <f t="shared" si="65"/>
        <v>45679.760416666664</v>
      </c>
      <c r="C2098" s="2">
        <f t="shared" si="64"/>
        <v>45679.770833333336</v>
      </c>
      <c r="D2098" s="3">
        <v>137898.864</v>
      </c>
      <c r="G2098" s="7"/>
    </row>
    <row r="2099" spans="1:7" x14ac:dyDescent="0.25">
      <c r="A2099" s="1">
        <v>45679.78125</v>
      </c>
      <c r="B2099" s="2">
        <f t="shared" si="65"/>
        <v>45679.770833333336</v>
      </c>
      <c r="C2099" s="2">
        <f t="shared" si="64"/>
        <v>45679.78125</v>
      </c>
      <c r="D2099" s="3">
        <v>140558.33100000001</v>
      </c>
      <c r="G2099" s="7"/>
    </row>
    <row r="2100" spans="1:7" x14ac:dyDescent="0.25">
      <c r="A2100" s="1">
        <v>45679.791666666664</v>
      </c>
      <c r="B2100" s="2">
        <f t="shared" si="65"/>
        <v>45679.78125</v>
      </c>
      <c r="C2100" s="2">
        <f t="shared" si="64"/>
        <v>45679.791666666664</v>
      </c>
      <c r="D2100" s="3">
        <v>143067.44500000001</v>
      </c>
      <c r="G2100" s="7"/>
    </row>
    <row r="2101" spans="1:7" x14ac:dyDescent="0.25">
      <c r="A2101" s="1">
        <v>45679.802083333336</v>
      </c>
      <c r="B2101" s="2">
        <f t="shared" si="65"/>
        <v>45679.791666666664</v>
      </c>
      <c r="C2101" s="2">
        <f t="shared" si="64"/>
        <v>45679.802083333336</v>
      </c>
      <c r="D2101" s="3">
        <v>144642.30300000001</v>
      </c>
      <c r="G2101" s="7"/>
    </row>
    <row r="2102" spans="1:7" x14ac:dyDescent="0.25">
      <c r="A2102" s="1">
        <v>45679.8125</v>
      </c>
      <c r="B2102" s="2">
        <f t="shared" si="65"/>
        <v>45679.802083333336</v>
      </c>
      <c r="C2102" s="2">
        <f t="shared" si="64"/>
        <v>45679.8125</v>
      </c>
      <c r="D2102" s="3">
        <v>145465.07999999999</v>
      </c>
      <c r="G2102" s="7"/>
    </row>
    <row r="2103" spans="1:7" x14ac:dyDescent="0.25">
      <c r="A2103" s="1">
        <v>45679.822916666664</v>
      </c>
      <c r="B2103" s="2">
        <f t="shared" si="65"/>
        <v>45679.8125</v>
      </c>
      <c r="C2103" s="2">
        <f t="shared" si="64"/>
        <v>45679.822916666664</v>
      </c>
      <c r="D2103" s="3">
        <v>144938.50700000001</v>
      </c>
      <c r="G2103" s="7"/>
    </row>
    <row r="2104" spans="1:7" x14ac:dyDescent="0.25">
      <c r="A2104" s="1">
        <v>45679.833333333336</v>
      </c>
      <c r="B2104" s="2">
        <f t="shared" si="65"/>
        <v>45679.822916666664</v>
      </c>
      <c r="C2104" s="2">
        <f t="shared" si="64"/>
        <v>45679.833333333336</v>
      </c>
      <c r="D2104" s="3">
        <v>145263.769</v>
      </c>
      <c r="G2104" s="7"/>
    </row>
    <row r="2105" spans="1:7" x14ac:dyDescent="0.25">
      <c r="A2105" s="1">
        <v>45679.84375</v>
      </c>
      <c r="B2105" s="2">
        <f t="shared" si="65"/>
        <v>45679.833333333336</v>
      </c>
      <c r="C2105" s="2">
        <f t="shared" si="64"/>
        <v>45679.84375</v>
      </c>
      <c r="D2105" s="3">
        <v>143931.592</v>
      </c>
      <c r="G2105" s="7"/>
    </row>
    <row r="2106" spans="1:7" x14ac:dyDescent="0.25">
      <c r="A2106" s="1">
        <v>45679.854166666664</v>
      </c>
      <c r="B2106" s="2">
        <f t="shared" si="65"/>
        <v>45679.84375</v>
      </c>
      <c r="C2106" s="2">
        <f t="shared" si="64"/>
        <v>45679.854166666664</v>
      </c>
      <c r="D2106" s="3">
        <v>140633.58900000001</v>
      </c>
      <c r="G2106" s="7"/>
    </row>
    <row r="2107" spans="1:7" x14ac:dyDescent="0.25">
      <c r="A2107" s="1">
        <v>45679.864583333336</v>
      </c>
      <c r="B2107" s="2">
        <f t="shared" si="65"/>
        <v>45679.854166666664</v>
      </c>
      <c r="C2107" s="2">
        <f t="shared" si="64"/>
        <v>45679.864583333336</v>
      </c>
      <c r="D2107" s="3">
        <v>135207.81</v>
      </c>
      <c r="G2107" s="7"/>
    </row>
    <row r="2108" spans="1:7" x14ac:dyDescent="0.25">
      <c r="A2108" s="1">
        <v>45679.875</v>
      </c>
      <c r="B2108" s="2">
        <f t="shared" si="65"/>
        <v>45679.864583333336</v>
      </c>
      <c r="C2108" s="2">
        <f t="shared" si="64"/>
        <v>45679.875</v>
      </c>
      <c r="D2108" s="3">
        <v>133406.75399999999</v>
      </c>
      <c r="G2108" s="7"/>
    </row>
    <row r="2109" spans="1:7" x14ac:dyDescent="0.25">
      <c r="A2109" s="1">
        <v>45679.885416666664</v>
      </c>
      <c r="B2109" s="2">
        <f t="shared" si="65"/>
        <v>45679.875</v>
      </c>
      <c r="C2109" s="2">
        <f t="shared" si="64"/>
        <v>45679.885416666664</v>
      </c>
      <c r="D2109" s="3">
        <v>133098.326</v>
      </c>
      <c r="G2109" s="7"/>
    </row>
    <row r="2110" spans="1:7" x14ac:dyDescent="0.25">
      <c r="A2110" s="1">
        <v>45679.895833333336</v>
      </c>
      <c r="B2110" s="2">
        <f t="shared" si="65"/>
        <v>45679.885416666664</v>
      </c>
      <c r="C2110" s="2">
        <f t="shared" si="64"/>
        <v>45679.895833333336</v>
      </c>
      <c r="D2110" s="3">
        <v>130977.292</v>
      </c>
      <c r="G2110" s="7"/>
    </row>
    <row r="2111" spans="1:7" x14ac:dyDescent="0.25">
      <c r="A2111" s="1">
        <v>45679.90625</v>
      </c>
      <c r="B2111" s="2">
        <f t="shared" si="65"/>
        <v>45679.895833333336</v>
      </c>
      <c r="C2111" s="2">
        <f t="shared" si="64"/>
        <v>45679.90625</v>
      </c>
      <c r="D2111" s="3">
        <v>127957.495</v>
      </c>
      <c r="G2111" s="7"/>
    </row>
    <row r="2112" spans="1:7" x14ac:dyDescent="0.25">
      <c r="A2112" s="1">
        <v>45679.916666666664</v>
      </c>
      <c r="B2112" s="2">
        <f t="shared" si="65"/>
        <v>45679.90625</v>
      </c>
      <c r="C2112" s="2">
        <f t="shared" si="64"/>
        <v>45679.916666666664</v>
      </c>
      <c r="D2112" s="3">
        <v>124033.504</v>
      </c>
      <c r="G2112" s="7"/>
    </row>
    <row r="2113" spans="1:7" x14ac:dyDescent="0.25">
      <c r="A2113" s="1">
        <v>45679.927083333336</v>
      </c>
      <c r="B2113" s="2">
        <f t="shared" si="65"/>
        <v>45679.916666666664</v>
      </c>
      <c r="C2113" s="2">
        <f t="shared" si="64"/>
        <v>45679.927083333336</v>
      </c>
      <c r="D2113" s="3">
        <v>121477.636</v>
      </c>
      <c r="G2113" s="7"/>
    </row>
    <row r="2114" spans="1:7" x14ac:dyDescent="0.25">
      <c r="A2114" s="1">
        <v>45679.9375</v>
      </c>
      <c r="B2114" s="2">
        <f t="shared" si="65"/>
        <v>45679.927083333336</v>
      </c>
      <c r="C2114" s="2">
        <f t="shared" si="64"/>
        <v>45679.9375</v>
      </c>
      <c r="D2114" s="3">
        <v>119430.72500000001</v>
      </c>
      <c r="G2114" s="7"/>
    </row>
    <row r="2115" spans="1:7" x14ac:dyDescent="0.25">
      <c r="A2115" s="1">
        <v>45679.947916666664</v>
      </c>
      <c r="B2115" s="2">
        <f t="shared" si="65"/>
        <v>45679.9375</v>
      </c>
      <c r="C2115" s="2">
        <f t="shared" si="64"/>
        <v>45679.947916666664</v>
      </c>
      <c r="D2115" s="3">
        <v>114235.64200000001</v>
      </c>
      <c r="G2115" s="7"/>
    </row>
    <row r="2116" spans="1:7" x14ac:dyDescent="0.25">
      <c r="A2116" s="1">
        <v>45679.958333333336</v>
      </c>
      <c r="B2116" s="2">
        <f t="shared" si="65"/>
        <v>45679.947916666664</v>
      </c>
      <c r="C2116" s="2">
        <f t="shared" si="64"/>
        <v>45679.958333333336</v>
      </c>
      <c r="D2116" s="3">
        <v>109657.334</v>
      </c>
      <c r="G2116" s="7"/>
    </row>
    <row r="2117" spans="1:7" x14ac:dyDescent="0.25">
      <c r="A2117" s="1">
        <v>45679.96875</v>
      </c>
      <c r="B2117" s="2">
        <f t="shared" si="65"/>
        <v>45679.958333333336</v>
      </c>
      <c r="C2117" s="2">
        <f t="shared" si="64"/>
        <v>45679.96875</v>
      </c>
      <c r="D2117" s="3">
        <v>105311.322</v>
      </c>
      <c r="G2117" s="7"/>
    </row>
    <row r="2118" spans="1:7" x14ac:dyDescent="0.25">
      <c r="A2118" s="1">
        <v>45679.979166666664</v>
      </c>
      <c r="B2118" s="2">
        <f t="shared" si="65"/>
        <v>45679.96875</v>
      </c>
      <c r="C2118" s="2">
        <f t="shared" si="64"/>
        <v>45679.979166666664</v>
      </c>
      <c r="D2118" s="3">
        <v>100794.106</v>
      </c>
      <c r="G2118" s="7"/>
    </row>
    <row r="2119" spans="1:7" x14ac:dyDescent="0.25">
      <c r="A2119" s="1">
        <v>45679.989583333336</v>
      </c>
      <c r="B2119" s="2">
        <f t="shared" si="65"/>
        <v>45679.979166666664</v>
      </c>
      <c r="C2119" s="2">
        <f t="shared" si="64"/>
        <v>45679.989583333336</v>
      </c>
      <c r="D2119" s="3">
        <v>97292.857000000004</v>
      </c>
      <c r="G2119" s="7"/>
    </row>
    <row r="2120" spans="1:7" x14ac:dyDescent="0.25">
      <c r="A2120" s="1">
        <v>45679</v>
      </c>
      <c r="B2120" s="2">
        <f t="shared" si="65"/>
        <v>45679.989583333336</v>
      </c>
      <c r="C2120" s="2">
        <f t="shared" si="64"/>
        <v>45679</v>
      </c>
      <c r="D2120" s="3">
        <v>93326.001000000004</v>
      </c>
      <c r="G2120" s="7"/>
    </row>
    <row r="2121" spans="1:7" x14ac:dyDescent="0.25">
      <c r="A2121" s="1">
        <v>45680.010416666664</v>
      </c>
      <c r="B2121" s="2">
        <f t="shared" si="65"/>
        <v>45679</v>
      </c>
      <c r="C2121" s="2">
        <f t="shared" si="64"/>
        <v>45680.010416666664</v>
      </c>
      <c r="D2121" s="3">
        <v>86461.188999999998</v>
      </c>
      <c r="G2121" s="7"/>
    </row>
    <row r="2122" spans="1:7" x14ac:dyDescent="0.25">
      <c r="A2122" s="1">
        <v>45680.020833333336</v>
      </c>
      <c r="B2122" s="2">
        <f t="shared" si="65"/>
        <v>45680.010416666664</v>
      </c>
      <c r="C2122" s="2">
        <f t="shared" ref="C2122:C2185" si="66">A2122</f>
        <v>45680.020833333336</v>
      </c>
      <c r="D2122" s="3">
        <v>82802.937000000005</v>
      </c>
      <c r="G2122" s="7"/>
    </row>
    <row r="2123" spans="1:7" x14ac:dyDescent="0.25">
      <c r="A2123" s="1">
        <v>45680.03125</v>
      </c>
      <c r="B2123" s="2">
        <f t="shared" ref="B2123:B2186" si="67">A2122</f>
        <v>45680.020833333336</v>
      </c>
      <c r="C2123" s="2">
        <f t="shared" si="66"/>
        <v>45680.03125</v>
      </c>
      <c r="D2123" s="3">
        <v>79290.288</v>
      </c>
      <c r="G2123" s="7"/>
    </row>
    <row r="2124" spans="1:7" x14ac:dyDescent="0.25">
      <c r="A2124" s="1">
        <v>45680.041666666664</v>
      </c>
      <c r="B2124" s="2">
        <f t="shared" si="67"/>
        <v>45680.03125</v>
      </c>
      <c r="C2124" s="2">
        <f t="shared" si="66"/>
        <v>45680.041666666664</v>
      </c>
      <c r="D2124" s="3">
        <v>76951.634999999995</v>
      </c>
      <c r="G2124" s="7"/>
    </row>
    <row r="2125" spans="1:7" x14ac:dyDescent="0.25">
      <c r="A2125" s="1">
        <v>45680.052083333336</v>
      </c>
      <c r="B2125" s="2">
        <f t="shared" si="67"/>
        <v>45680.041666666664</v>
      </c>
      <c r="C2125" s="2">
        <f t="shared" si="66"/>
        <v>45680.052083333336</v>
      </c>
      <c r="D2125" s="3">
        <v>75834.794999999998</v>
      </c>
      <c r="G2125" s="7"/>
    </row>
    <row r="2126" spans="1:7" x14ac:dyDescent="0.25">
      <c r="A2126" s="1">
        <v>45680.0625</v>
      </c>
      <c r="B2126" s="2">
        <f t="shared" si="67"/>
        <v>45680.052083333336</v>
      </c>
      <c r="C2126" s="2">
        <f t="shared" si="66"/>
        <v>45680.0625</v>
      </c>
      <c r="D2126" s="3">
        <v>74529.365000000005</v>
      </c>
      <c r="G2126" s="7"/>
    </row>
    <row r="2127" spans="1:7" x14ac:dyDescent="0.25">
      <c r="A2127" s="1">
        <v>45680.072916666664</v>
      </c>
      <c r="B2127" s="2">
        <f t="shared" si="67"/>
        <v>45680.0625</v>
      </c>
      <c r="C2127" s="2">
        <f t="shared" si="66"/>
        <v>45680.072916666664</v>
      </c>
      <c r="D2127" s="3">
        <v>73865.774999999994</v>
      </c>
      <c r="G2127" s="7"/>
    </row>
    <row r="2128" spans="1:7" x14ac:dyDescent="0.25">
      <c r="A2128" s="1">
        <v>45680.083333333336</v>
      </c>
      <c r="B2128" s="2">
        <f t="shared" si="67"/>
        <v>45680.072916666664</v>
      </c>
      <c r="C2128" s="2">
        <f t="shared" si="66"/>
        <v>45680.083333333336</v>
      </c>
      <c r="D2128" s="3">
        <v>74298.437999999995</v>
      </c>
      <c r="G2128" s="7"/>
    </row>
    <row r="2129" spans="1:7" x14ac:dyDescent="0.25">
      <c r="A2129" s="1">
        <v>45680.09375</v>
      </c>
      <c r="B2129" s="2">
        <f t="shared" si="67"/>
        <v>45680.083333333336</v>
      </c>
      <c r="C2129" s="2">
        <f t="shared" si="66"/>
        <v>45680.09375</v>
      </c>
      <c r="D2129" s="3">
        <v>75307.688999999998</v>
      </c>
      <c r="G2129" s="7"/>
    </row>
    <row r="2130" spans="1:7" x14ac:dyDescent="0.25">
      <c r="A2130" s="1">
        <v>45680.104166666664</v>
      </c>
      <c r="B2130" s="2">
        <f t="shared" si="67"/>
        <v>45680.09375</v>
      </c>
      <c r="C2130" s="2">
        <f t="shared" si="66"/>
        <v>45680.104166666664</v>
      </c>
      <c r="D2130" s="3">
        <v>76066.995999999999</v>
      </c>
      <c r="G2130" s="7"/>
    </row>
    <row r="2131" spans="1:7" x14ac:dyDescent="0.25">
      <c r="A2131" s="1">
        <v>45680.114583333336</v>
      </c>
      <c r="B2131" s="2">
        <f t="shared" si="67"/>
        <v>45680.104166666664</v>
      </c>
      <c r="C2131" s="2">
        <f t="shared" si="66"/>
        <v>45680.114583333336</v>
      </c>
      <c r="D2131" s="3">
        <v>76650.510999999999</v>
      </c>
      <c r="G2131" s="7"/>
    </row>
    <row r="2132" spans="1:7" x14ac:dyDescent="0.25">
      <c r="A2132" s="1">
        <v>45680.125</v>
      </c>
      <c r="B2132" s="2">
        <f t="shared" si="67"/>
        <v>45680.114583333336</v>
      </c>
      <c r="C2132" s="2">
        <f t="shared" si="66"/>
        <v>45680.125</v>
      </c>
      <c r="D2132" s="3">
        <v>77768.108999999997</v>
      </c>
      <c r="G2132" s="7"/>
    </row>
    <row r="2133" spans="1:7" x14ac:dyDescent="0.25">
      <c r="A2133" s="1">
        <v>45680.135416666664</v>
      </c>
      <c r="B2133" s="2">
        <f t="shared" si="67"/>
        <v>45680.125</v>
      </c>
      <c r="C2133" s="2">
        <f t="shared" si="66"/>
        <v>45680.135416666664</v>
      </c>
      <c r="D2133" s="3">
        <v>79696.956000000006</v>
      </c>
      <c r="G2133" s="7"/>
    </row>
    <row r="2134" spans="1:7" x14ac:dyDescent="0.25">
      <c r="A2134" s="1">
        <v>45680.145833333336</v>
      </c>
      <c r="B2134" s="2">
        <f t="shared" si="67"/>
        <v>45680.135416666664</v>
      </c>
      <c r="C2134" s="2">
        <f t="shared" si="66"/>
        <v>45680.145833333336</v>
      </c>
      <c r="D2134" s="3">
        <v>80344.849000000002</v>
      </c>
      <c r="G2134" s="7"/>
    </row>
    <row r="2135" spans="1:7" x14ac:dyDescent="0.25">
      <c r="A2135" s="1">
        <v>45680.15625</v>
      </c>
      <c r="B2135" s="2">
        <f t="shared" si="67"/>
        <v>45680.145833333336</v>
      </c>
      <c r="C2135" s="2">
        <f t="shared" si="66"/>
        <v>45680.15625</v>
      </c>
      <c r="D2135" s="3">
        <v>81170.103000000003</v>
      </c>
      <c r="G2135" s="7"/>
    </row>
    <row r="2136" spans="1:7" x14ac:dyDescent="0.25">
      <c r="A2136" s="1">
        <v>45680.166666666664</v>
      </c>
      <c r="B2136" s="2">
        <f t="shared" si="67"/>
        <v>45680.15625</v>
      </c>
      <c r="C2136" s="2">
        <f t="shared" si="66"/>
        <v>45680.166666666664</v>
      </c>
      <c r="D2136" s="3">
        <v>81279.952000000005</v>
      </c>
      <c r="G2136" s="7"/>
    </row>
    <row r="2137" spans="1:7" x14ac:dyDescent="0.25">
      <c r="A2137" s="1">
        <v>45680.177083333336</v>
      </c>
      <c r="B2137" s="2">
        <f t="shared" si="67"/>
        <v>45680.166666666664</v>
      </c>
      <c r="C2137" s="2">
        <f t="shared" si="66"/>
        <v>45680.177083333336</v>
      </c>
      <c r="D2137" s="3">
        <v>82054.085000000006</v>
      </c>
      <c r="G2137" s="7"/>
    </row>
    <row r="2138" spans="1:7" x14ac:dyDescent="0.25">
      <c r="A2138" s="1">
        <v>45680.1875</v>
      </c>
      <c r="B2138" s="2">
        <f t="shared" si="67"/>
        <v>45680.177083333336</v>
      </c>
      <c r="C2138" s="2">
        <f t="shared" si="66"/>
        <v>45680.1875</v>
      </c>
      <c r="D2138" s="3">
        <v>83172.562999999995</v>
      </c>
      <c r="G2138" s="7"/>
    </row>
    <row r="2139" spans="1:7" x14ac:dyDescent="0.25">
      <c r="A2139" s="1">
        <v>45680.197916666664</v>
      </c>
      <c r="B2139" s="2">
        <f t="shared" si="67"/>
        <v>45680.1875</v>
      </c>
      <c r="C2139" s="2">
        <f t="shared" si="66"/>
        <v>45680.197916666664</v>
      </c>
      <c r="D2139" s="3">
        <v>85717.264999999999</v>
      </c>
      <c r="G2139" s="7"/>
    </row>
    <row r="2140" spans="1:7" x14ac:dyDescent="0.25">
      <c r="A2140" s="1">
        <v>45680.208333333336</v>
      </c>
      <c r="B2140" s="2">
        <f t="shared" si="67"/>
        <v>45680.197916666664</v>
      </c>
      <c r="C2140" s="2">
        <f t="shared" si="66"/>
        <v>45680.208333333336</v>
      </c>
      <c r="D2140" s="3">
        <v>94732.975000000006</v>
      </c>
      <c r="G2140" s="7"/>
    </row>
    <row r="2141" spans="1:7" x14ac:dyDescent="0.25">
      <c r="A2141" s="1">
        <v>45680.21875</v>
      </c>
      <c r="B2141" s="2">
        <f t="shared" si="67"/>
        <v>45680.208333333336</v>
      </c>
      <c r="C2141" s="2">
        <f t="shared" si="66"/>
        <v>45680.21875</v>
      </c>
      <c r="D2141" s="3">
        <v>91579.228000000003</v>
      </c>
      <c r="G2141" s="7"/>
    </row>
    <row r="2142" spans="1:7" x14ac:dyDescent="0.25">
      <c r="A2142" s="1">
        <v>45680.229166666664</v>
      </c>
      <c r="B2142" s="2">
        <f t="shared" si="67"/>
        <v>45680.21875</v>
      </c>
      <c r="C2142" s="2">
        <f t="shared" si="66"/>
        <v>45680.229166666664</v>
      </c>
      <c r="D2142" s="3">
        <v>88948.126000000004</v>
      </c>
      <c r="G2142" s="7"/>
    </row>
    <row r="2143" spans="1:7" x14ac:dyDescent="0.25">
      <c r="A2143" s="1">
        <v>45680.239583333336</v>
      </c>
      <c r="B2143" s="2">
        <f t="shared" si="67"/>
        <v>45680.229166666664</v>
      </c>
      <c r="C2143" s="2">
        <f t="shared" si="66"/>
        <v>45680.239583333336</v>
      </c>
      <c r="D2143" s="3">
        <v>86599.73</v>
      </c>
      <c r="G2143" s="7"/>
    </row>
    <row r="2144" spans="1:7" x14ac:dyDescent="0.25">
      <c r="A2144" s="1">
        <v>45680.25</v>
      </c>
      <c r="B2144" s="2">
        <f t="shared" si="67"/>
        <v>45680.239583333336</v>
      </c>
      <c r="C2144" s="2">
        <f t="shared" si="66"/>
        <v>45680.25</v>
      </c>
      <c r="D2144" s="3">
        <v>76474.665999999997</v>
      </c>
      <c r="G2144" s="7"/>
    </row>
    <row r="2145" spans="1:7" x14ac:dyDescent="0.25">
      <c r="A2145" s="1">
        <v>45680.260416666664</v>
      </c>
      <c r="B2145" s="2">
        <f t="shared" si="67"/>
        <v>45680.25</v>
      </c>
      <c r="C2145" s="2">
        <f t="shared" si="66"/>
        <v>45680.260416666664</v>
      </c>
      <c r="D2145" s="3">
        <v>78686.960000000006</v>
      </c>
      <c r="G2145" s="7"/>
    </row>
    <row r="2146" spans="1:7" x14ac:dyDescent="0.25">
      <c r="A2146" s="1">
        <v>45680.270833333336</v>
      </c>
      <c r="B2146" s="2">
        <f t="shared" si="67"/>
        <v>45680.260416666664</v>
      </c>
      <c r="C2146" s="2">
        <f t="shared" si="66"/>
        <v>45680.270833333336</v>
      </c>
      <c r="D2146" s="3">
        <v>84871.209000000003</v>
      </c>
      <c r="G2146" s="7"/>
    </row>
    <row r="2147" spans="1:7" x14ac:dyDescent="0.25">
      <c r="A2147" s="1">
        <v>45680.28125</v>
      </c>
      <c r="B2147" s="2">
        <f t="shared" si="67"/>
        <v>45680.270833333336</v>
      </c>
      <c r="C2147" s="2">
        <f t="shared" si="66"/>
        <v>45680.28125</v>
      </c>
      <c r="D2147" s="3">
        <v>91467.913</v>
      </c>
      <c r="G2147" s="7"/>
    </row>
    <row r="2148" spans="1:7" x14ac:dyDescent="0.25">
      <c r="A2148" s="1">
        <v>45680.291666666664</v>
      </c>
      <c r="B2148" s="2">
        <f t="shared" si="67"/>
        <v>45680.28125</v>
      </c>
      <c r="C2148" s="2">
        <f t="shared" si="66"/>
        <v>45680.291666666664</v>
      </c>
      <c r="D2148" s="3">
        <v>97638.945000000007</v>
      </c>
      <c r="G2148" s="7"/>
    </row>
    <row r="2149" spans="1:7" x14ac:dyDescent="0.25">
      <c r="A2149" s="1">
        <v>45680.302083333336</v>
      </c>
      <c r="B2149" s="2">
        <f t="shared" si="67"/>
        <v>45680.291666666664</v>
      </c>
      <c r="C2149" s="2">
        <f t="shared" si="66"/>
        <v>45680.302083333336</v>
      </c>
      <c r="D2149" s="3">
        <v>101391.73699999999</v>
      </c>
      <c r="G2149" s="7"/>
    </row>
    <row r="2150" spans="1:7" x14ac:dyDescent="0.25">
      <c r="A2150" s="1">
        <v>45680.3125</v>
      </c>
      <c r="B2150" s="2">
        <f t="shared" si="67"/>
        <v>45680.302083333336</v>
      </c>
      <c r="C2150" s="2">
        <f t="shared" si="66"/>
        <v>45680.3125</v>
      </c>
      <c r="D2150" s="3">
        <v>103756.99099999999</v>
      </c>
      <c r="G2150" s="7"/>
    </row>
    <row r="2151" spans="1:7" x14ac:dyDescent="0.25">
      <c r="A2151" s="1">
        <v>45680.322916666664</v>
      </c>
      <c r="B2151" s="2">
        <f t="shared" si="67"/>
        <v>45680.3125</v>
      </c>
      <c r="C2151" s="2">
        <f t="shared" si="66"/>
        <v>45680.322916666664</v>
      </c>
      <c r="D2151" s="3">
        <v>104556.27499999999</v>
      </c>
      <c r="G2151" s="7"/>
    </row>
    <row r="2152" spans="1:7" x14ac:dyDescent="0.25">
      <c r="A2152" s="1">
        <v>45680.333333333336</v>
      </c>
      <c r="B2152" s="2">
        <f t="shared" si="67"/>
        <v>45680.322916666664</v>
      </c>
      <c r="C2152" s="2">
        <f t="shared" si="66"/>
        <v>45680.333333333336</v>
      </c>
      <c r="D2152" s="3">
        <v>105258.14</v>
      </c>
      <c r="G2152" s="7"/>
    </row>
    <row r="2153" spans="1:7" x14ac:dyDescent="0.25">
      <c r="A2153" s="1">
        <v>45680.34375</v>
      </c>
      <c r="B2153" s="2">
        <f t="shared" si="67"/>
        <v>45680.333333333336</v>
      </c>
      <c r="C2153" s="2">
        <f t="shared" si="66"/>
        <v>45680.34375</v>
      </c>
      <c r="D2153" s="3">
        <v>103905.897</v>
      </c>
      <c r="G2153" s="7"/>
    </row>
    <row r="2154" spans="1:7" x14ac:dyDescent="0.25">
      <c r="A2154" s="1">
        <v>45680.354166666664</v>
      </c>
      <c r="B2154" s="2">
        <f t="shared" si="67"/>
        <v>45680.34375</v>
      </c>
      <c r="C2154" s="2">
        <f t="shared" si="66"/>
        <v>45680.354166666664</v>
      </c>
      <c r="D2154" s="3">
        <v>105074.352</v>
      </c>
      <c r="G2154" s="7"/>
    </row>
    <row r="2155" spans="1:7" x14ac:dyDescent="0.25">
      <c r="A2155" s="1">
        <v>45680.364583333336</v>
      </c>
      <c r="B2155" s="2">
        <f t="shared" si="67"/>
        <v>45680.354166666664</v>
      </c>
      <c r="C2155" s="2">
        <f t="shared" si="66"/>
        <v>45680.364583333336</v>
      </c>
      <c r="D2155" s="3">
        <v>105874.549</v>
      </c>
      <c r="G2155" s="7"/>
    </row>
    <row r="2156" spans="1:7" x14ac:dyDescent="0.25">
      <c r="A2156" s="1">
        <v>45680.375</v>
      </c>
      <c r="B2156" s="2">
        <f t="shared" si="67"/>
        <v>45680.364583333336</v>
      </c>
      <c r="C2156" s="2">
        <f t="shared" si="66"/>
        <v>45680.375</v>
      </c>
      <c r="D2156" s="3">
        <v>106327.75</v>
      </c>
      <c r="G2156" s="7"/>
    </row>
    <row r="2157" spans="1:7" x14ac:dyDescent="0.25">
      <c r="A2157" s="1">
        <v>45680.385416666664</v>
      </c>
      <c r="B2157" s="2">
        <f t="shared" si="67"/>
        <v>45680.375</v>
      </c>
      <c r="C2157" s="2">
        <f t="shared" si="66"/>
        <v>45680.385416666664</v>
      </c>
      <c r="D2157" s="3">
        <v>106453.43399999999</v>
      </c>
      <c r="G2157" s="7"/>
    </row>
    <row r="2158" spans="1:7" x14ac:dyDescent="0.25">
      <c r="A2158" s="1">
        <v>45680.395833333336</v>
      </c>
      <c r="B2158" s="2">
        <f t="shared" si="67"/>
        <v>45680.385416666664</v>
      </c>
      <c r="C2158" s="2">
        <f t="shared" si="66"/>
        <v>45680.395833333336</v>
      </c>
      <c r="D2158" s="3">
        <v>105861.909</v>
      </c>
      <c r="G2158" s="7"/>
    </row>
    <row r="2159" spans="1:7" x14ac:dyDescent="0.25">
      <c r="A2159" s="1">
        <v>45680.40625</v>
      </c>
      <c r="B2159" s="2">
        <f t="shared" si="67"/>
        <v>45680.395833333336</v>
      </c>
      <c r="C2159" s="2">
        <f t="shared" si="66"/>
        <v>45680.40625</v>
      </c>
      <c r="D2159" s="3">
        <v>104978.319</v>
      </c>
      <c r="G2159" s="7"/>
    </row>
    <row r="2160" spans="1:7" x14ac:dyDescent="0.25">
      <c r="A2160" s="1">
        <v>45680.416666666664</v>
      </c>
      <c r="B2160" s="2">
        <f t="shared" si="67"/>
        <v>45680.40625</v>
      </c>
      <c r="C2160" s="2">
        <f t="shared" si="66"/>
        <v>45680.416666666664</v>
      </c>
      <c r="D2160" s="3">
        <v>104326.621</v>
      </c>
      <c r="G2160" s="7"/>
    </row>
    <row r="2161" spans="1:7" x14ac:dyDescent="0.25">
      <c r="A2161" s="1">
        <v>45680.427083333336</v>
      </c>
      <c r="B2161" s="2">
        <f t="shared" si="67"/>
        <v>45680.416666666664</v>
      </c>
      <c r="C2161" s="2">
        <f t="shared" si="66"/>
        <v>45680.427083333336</v>
      </c>
      <c r="D2161" s="3">
        <v>104093.871</v>
      </c>
      <c r="G2161" s="7"/>
    </row>
    <row r="2162" spans="1:7" x14ac:dyDescent="0.25">
      <c r="A2162" s="1">
        <v>45680.4375</v>
      </c>
      <c r="B2162" s="2">
        <f t="shared" si="67"/>
        <v>45680.427083333336</v>
      </c>
      <c r="C2162" s="2">
        <f t="shared" si="66"/>
        <v>45680.4375</v>
      </c>
      <c r="D2162" s="3">
        <v>104375.52</v>
      </c>
      <c r="G2162" s="7"/>
    </row>
    <row r="2163" spans="1:7" x14ac:dyDescent="0.25">
      <c r="A2163" s="1">
        <v>45680.447916666664</v>
      </c>
      <c r="B2163" s="2">
        <f t="shared" si="67"/>
        <v>45680.4375</v>
      </c>
      <c r="C2163" s="2">
        <f t="shared" si="66"/>
        <v>45680.447916666664</v>
      </c>
      <c r="D2163" s="3">
        <v>104686.541</v>
      </c>
      <c r="G2163" s="7"/>
    </row>
    <row r="2164" spans="1:7" x14ac:dyDescent="0.25">
      <c r="A2164" s="1">
        <v>45680.458333333336</v>
      </c>
      <c r="B2164" s="2">
        <f t="shared" si="67"/>
        <v>45680.447916666664</v>
      </c>
      <c r="C2164" s="2">
        <f t="shared" si="66"/>
        <v>45680.458333333336</v>
      </c>
      <c r="D2164" s="3">
        <v>104784.61599999999</v>
      </c>
      <c r="G2164" s="7"/>
    </row>
    <row r="2165" spans="1:7" x14ac:dyDescent="0.25">
      <c r="A2165" s="1">
        <v>45680.46875</v>
      </c>
      <c r="B2165" s="2">
        <f t="shared" si="67"/>
        <v>45680.458333333336</v>
      </c>
      <c r="C2165" s="2">
        <f t="shared" si="66"/>
        <v>45680.46875</v>
      </c>
      <c r="D2165" s="3">
        <v>104560.18799999999</v>
      </c>
      <c r="G2165" s="7"/>
    </row>
    <row r="2166" spans="1:7" x14ac:dyDescent="0.25">
      <c r="A2166" s="1">
        <v>45680.479166666664</v>
      </c>
      <c r="B2166" s="2">
        <f t="shared" si="67"/>
        <v>45680.46875</v>
      </c>
      <c r="C2166" s="2">
        <f t="shared" si="66"/>
        <v>45680.479166666664</v>
      </c>
      <c r="D2166" s="3">
        <v>105050.886</v>
      </c>
      <c r="G2166" s="7"/>
    </row>
    <row r="2167" spans="1:7" x14ac:dyDescent="0.25">
      <c r="A2167" s="1">
        <v>45680.489583333336</v>
      </c>
      <c r="B2167" s="2">
        <f t="shared" si="67"/>
        <v>45680.479166666664</v>
      </c>
      <c r="C2167" s="2">
        <f t="shared" si="66"/>
        <v>45680.489583333336</v>
      </c>
      <c r="D2167" s="3">
        <v>105377.79700000001</v>
      </c>
      <c r="G2167" s="7"/>
    </row>
    <row r="2168" spans="1:7" x14ac:dyDescent="0.25">
      <c r="A2168" s="1">
        <v>45680.5</v>
      </c>
      <c r="B2168" s="2">
        <f t="shared" si="67"/>
        <v>45680.489583333336</v>
      </c>
      <c r="C2168" s="2">
        <f t="shared" si="66"/>
        <v>45680.5</v>
      </c>
      <c r="D2168" s="3">
        <v>106085.821</v>
      </c>
      <c r="G2168" s="7"/>
    </row>
    <row r="2169" spans="1:7" x14ac:dyDescent="0.25">
      <c r="A2169" s="1">
        <v>45680.510416666664</v>
      </c>
      <c r="B2169" s="2">
        <f t="shared" si="67"/>
        <v>45680.5</v>
      </c>
      <c r="C2169" s="2">
        <f t="shared" si="66"/>
        <v>45680.510416666664</v>
      </c>
      <c r="D2169" s="3">
        <v>107347.726</v>
      </c>
      <c r="G2169" s="7"/>
    </row>
    <row r="2170" spans="1:7" x14ac:dyDescent="0.25">
      <c r="A2170" s="1">
        <v>45680.520833333336</v>
      </c>
      <c r="B2170" s="2">
        <f t="shared" si="67"/>
        <v>45680.510416666664</v>
      </c>
      <c r="C2170" s="2">
        <f t="shared" si="66"/>
        <v>45680.520833333336</v>
      </c>
      <c r="D2170" s="3">
        <v>109284.55</v>
      </c>
      <c r="G2170" s="7"/>
    </row>
    <row r="2171" spans="1:7" x14ac:dyDescent="0.25">
      <c r="A2171" s="1">
        <v>45680.53125</v>
      </c>
      <c r="B2171" s="2">
        <f t="shared" si="67"/>
        <v>45680.520833333336</v>
      </c>
      <c r="C2171" s="2">
        <f t="shared" si="66"/>
        <v>45680.53125</v>
      </c>
      <c r="D2171" s="3">
        <v>110766.465</v>
      </c>
      <c r="G2171" s="7"/>
    </row>
    <row r="2172" spans="1:7" x14ac:dyDescent="0.25">
      <c r="A2172" s="1">
        <v>45680.541666666664</v>
      </c>
      <c r="B2172" s="2">
        <f t="shared" si="67"/>
        <v>45680.53125</v>
      </c>
      <c r="C2172" s="2">
        <f t="shared" si="66"/>
        <v>45680.541666666664</v>
      </c>
      <c r="D2172" s="3">
        <v>111263.644</v>
      </c>
      <c r="G2172" s="7"/>
    </row>
    <row r="2173" spans="1:7" x14ac:dyDescent="0.25">
      <c r="A2173" s="1">
        <v>45680.552083333336</v>
      </c>
      <c r="B2173" s="2">
        <f t="shared" si="67"/>
        <v>45680.541666666664</v>
      </c>
      <c r="C2173" s="2">
        <f t="shared" si="66"/>
        <v>45680.552083333336</v>
      </c>
      <c r="D2173" s="3">
        <v>111467.531</v>
      </c>
      <c r="G2173" s="7"/>
    </row>
    <row r="2174" spans="1:7" x14ac:dyDescent="0.25">
      <c r="A2174" s="1">
        <v>45680.5625</v>
      </c>
      <c r="B2174" s="2">
        <f t="shared" si="67"/>
        <v>45680.552083333336</v>
      </c>
      <c r="C2174" s="2">
        <f t="shared" si="66"/>
        <v>45680.5625</v>
      </c>
      <c r="D2174" s="3">
        <v>110938.386</v>
      </c>
      <c r="G2174" s="7"/>
    </row>
    <row r="2175" spans="1:7" x14ac:dyDescent="0.25">
      <c r="A2175" s="1">
        <v>45680.572916666664</v>
      </c>
      <c r="B2175" s="2">
        <f t="shared" si="67"/>
        <v>45680.5625</v>
      </c>
      <c r="C2175" s="2">
        <f t="shared" si="66"/>
        <v>45680.572916666664</v>
      </c>
      <c r="D2175" s="3">
        <v>109620.545</v>
      </c>
      <c r="G2175" s="7"/>
    </row>
    <row r="2176" spans="1:7" x14ac:dyDescent="0.25">
      <c r="A2176" s="1">
        <v>45680.583333333336</v>
      </c>
      <c r="B2176" s="2">
        <f t="shared" si="67"/>
        <v>45680.572916666664</v>
      </c>
      <c r="C2176" s="2">
        <f t="shared" si="66"/>
        <v>45680.583333333336</v>
      </c>
      <c r="D2176" s="3">
        <v>107880.48299999999</v>
      </c>
      <c r="G2176" s="7"/>
    </row>
    <row r="2177" spans="1:7" x14ac:dyDescent="0.25">
      <c r="A2177" s="1">
        <v>45680.59375</v>
      </c>
      <c r="B2177" s="2">
        <f t="shared" si="67"/>
        <v>45680.583333333336</v>
      </c>
      <c r="C2177" s="2">
        <f t="shared" si="66"/>
        <v>45680.59375</v>
      </c>
      <c r="D2177" s="3">
        <v>106072.303</v>
      </c>
      <c r="G2177" s="7"/>
    </row>
    <row r="2178" spans="1:7" x14ac:dyDescent="0.25">
      <c r="A2178" s="1">
        <v>45680.604166666664</v>
      </c>
      <c r="B2178" s="2">
        <f t="shared" si="67"/>
        <v>45680.59375</v>
      </c>
      <c r="C2178" s="2">
        <f t="shared" si="66"/>
        <v>45680.604166666664</v>
      </c>
      <c r="D2178" s="3">
        <v>104094.63499999999</v>
      </c>
      <c r="G2178" s="7"/>
    </row>
    <row r="2179" spans="1:7" x14ac:dyDescent="0.25">
      <c r="A2179" s="1">
        <v>45680.614583333336</v>
      </c>
      <c r="B2179" s="2">
        <f t="shared" si="67"/>
        <v>45680.604166666664</v>
      </c>
      <c r="C2179" s="2">
        <f t="shared" si="66"/>
        <v>45680.614583333336</v>
      </c>
      <c r="D2179" s="3">
        <v>102530.485</v>
      </c>
      <c r="G2179" s="7"/>
    </row>
    <row r="2180" spans="1:7" x14ac:dyDescent="0.25">
      <c r="A2180" s="1">
        <v>45680.625</v>
      </c>
      <c r="B2180" s="2">
        <f t="shared" si="67"/>
        <v>45680.614583333336</v>
      </c>
      <c r="C2180" s="2">
        <f t="shared" si="66"/>
        <v>45680.625</v>
      </c>
      <c r="D2180" s="3">
        <v>101654.97</v>
      </c>
      <c r="G2180" s="7"/>
    </row>
    <row r="2181" spans="1:7" x14ac:dyDescent="0.25">
      <c r="A2181" s="1">
        <v>45680.635416666664</v>
      </c>
      <c r="B2181" s="2">
        <f t="shared" si="67"/>
        <v>45680.625</v>
      </c>
      <c r="C2181" s="2">
        <f t="shared" si="66"/>
        <v>45680.635416666664</v>
      </c>
      <c r="D2181" s="3">
        <v>102115.266</v>
      </c>
      <c r="G2181" s="7"/>
    </row>
    <row r="2182" spans="1:7" x14ac:dyDescent="0.25">
      <c r="A2182" s="1">
        <v>45680.645833333336</v>
      </c>
      <c r="B2182" s="2">
        <f t="shared" si="67"/>
        <v>45680.635416666664</v>
      </c>
      <c r="C2182" s="2">
        <f t="shared" si="66"/>
        <v>45680.645833333336</v>
      </c>
      <c r="D2182" s="3">
        <v>102417.548</v>
      </c>
      <c r="G2182" s="7"/>
    </row>
    <row r="2183" spans="1:7" x14ac:dyDescent="0.25">
      <c r="A2183" s="1">
        <v>45680.65625</v>
      </c>
      <c r="B2183" s="2">
        <f t="shared" si="67"/>
        <v>45680.645833333336</v>
      </c>
      <c r="C2183" s="2">
        <f t="shared" si="66"/>
        <v>45680.65625</v>
      </c>
      <c r="D2183" s="3">
        <v>102599.15700000001</v>
      </c>
      <c r="G2183" s="7"/>
    </row>
    <row r="2184" spans="1:7" x14ac:dyDescent="0.25">
      <c r="A2184" s="1">
        <v>45680.666666666664</v>
      </c>
      <c r="B2184" s="2">
        <f t="shared" si="67"/>
        <v>45680.65625</v>
      </c>
      <c r="C2184" s="2">
        <f t="shared" si="66"/>
        <v>45680.666666666664</v>
      </c>
      <c r="D2184" s="3">
        <v>103739.836</v>
      </c>
      <c r="G2184" s="7"/>
    </row>
    <row r="2185" spans="1:7" x14ac:dyDescent="0.25">
      <c r="A2185" s="1">
        <v>45680.677083333336</v>
      </c>
      <c r="B2185" s="2">
        <f t="shared" si="67"/>
        <v>45680.666666666664</v>
      </c>
      <c r="C2185" s="2">
        <f t="shared" si="66"/>
        <v>45680.677083333336</v>
      </c>
      <c r="D2185" s="3">
        <v>105677.236</v>
      </c>
      <c r="G2185" s="7"/>
    </row>
    <row r="2186" spans="1:7" x14ac:dyDescent="0.25">
      <c r="A2186" s="1">
        <v>45680.6875</v>
      </c>
      <c r="B2186" s="2">
        <f t="shared" si="67"/>
        <v>45680.677083333336</v>
      </c>
      <c r="C2186" s="2">
        <f t="shared" ref="C2186:C2249" si="68">A2186</f>
        <v>45680.6875</v>
      </c>
      <c r="D2186" s="3">
        <v>107381.15</v>
      </c>
      <c r="G2186" s="7"/>
    </row>
    <row r="2187" spans="1:7" x14ac:dyDescent="0.25">
      <c r="A2187" s="1">
        <v>45680.697916666664</v>
      </c>
      <c r="B2187" s="2">
        <f t="shared" ref="B2187:B2250" si="69">A2186</f>
        <v>45680.6875</v>
      </c>
      <c r="C2187" s="2">
        <f t="shared" si="68"/>
        <v>45680.697916666664</v>
      </c>
      <c r="D2187" s="3">
        <v>108905.13800000001</v>
      </c>
      <c r="G2187" s="7"/>
    </row>
    <row r="2188" spans="1:7" x14ac:dyDescent="0.25">
      <c r="A2188" s="1">
        <v>45680.708333333336</v>
      </c>
      <c r="B2188" s="2">
        <f t="shared" si="69"/>
        <v>45680.697916666664</v>
      </c>
      <c r="C2188" s="2">
        <f t="shared" si="68"/>
        <v>45680.708333333336</v>
      </c>
      <c r="D2188" s="3">
        <v>111155.558</v>
      </c>
      <c r="G2188" s="7"/>
    </row>
    <row r="2189" spans="1:7" x14ac:dyDescent="0.25">
      <c r="A2189" s="1">
        <v>45680.71875</v>
      </c>
      <c r="B2189" s="2">
        <f t="shared" si="69"/>
        <v>45680.708333333336</v>
      </c>
      <c r="C2189" s="2">
        <f t="shared" si="68"/>
        <v>45680.71875</v>
      </c>
      <c r="D2189" s="3">
        <v>114351.60400000001</v>
      </c>
      <c r="G2189" s="7"/>
    </row>
    <row r="2190" spans="1:7" x14ac:dyDescent="0.25">
      <c r="A2190" s="1">
        <v>45680.729166666664</v>
      </c>
      <c r="B2190" s="2">
        <f t="shared" si="69"/>
        <v>45680.71875</v>
      </c>
      <c r="C2190" s="2">
        <f t="shared" si="68"/>
        <v>45680.729166666664</v>
      </c>
      <c r="D2190" s="3">
        <v>121091.349</v>
      </c>
      <c r="G2190" s="7"/>
    </row>
    <row r="2191" spans="1:7" x14ac:dyDescent="0.25">
      <c r="A2191" s="1">
        <v>45680.739583333336</v>
      </c>
      <c r="B2191" s="2">
        <f t="shared" si="69"/>
        <v>45680.729166666664</v>
      </c>
      <c r="C2191" s="2">
        <f t="shared" si="68"/>
        <v>45680.739583333336</v>
      </c>
      <c r="D2191" s="3">
        <v>125155.784</v>
      </c>
      <c r="G2191" s="7"/>
    </row>
    <row r="2192" spans="1:7" x14ac:dyDescent="0.25">
      <c r="A2192" s="1">
        <v>45680.75</v>
      </c>
      <c r="B2192" s="2">
        <f t="shared" si="69"/>
        <v>45680.739583333336</v>
      </c>
      <c r="C2192" s="2">
        <f t="shared" si="68"/>
        <v>45680.75</v>
      </c>
      <c r="D2192" s="3">
        <v>129648.27499999999</v>
      </c>
      <c r="G2192" s="7"/>
    </row>
    <row r="2193" spans="1:7" x14ac:dyDescent="0.25">
      <c r="A2193" s="1">
        <v>45680.760416666664</v>
      </c>
      <c r="B2193" s="2">
        <f t="shared" si="69"/>
        <v>45680.75</v>
      </c>
      <c r="C2193" s="2">
        <f t="shared" si="68"/>
        <v>45680.760416666664</v>
      </c>
      <c r="D2193" s="3">
        <v>133207.84</v>
      </c>
      <c r="G2193" s="7"/>
    </row>
    <row r="2194" spans="1:7" x14ac:dyDescent="0.25">
      <c r="A2194" s="1">
        <v>45680.770833333336</v>
      </c>
      <c r="B2194" s="2">
        <f t="shared" si="69"/>
        <v>45680.760416666664</v>
      </c>
      <c r="C2194" s="2">
        <f t="shared" si="68"/>
        <v>45680.770833333336</v>
      </c>
      <c r="D2194" s="3">
        <v>136384.90599999999</v>
      </c>
      <c r="G2194" s="7"/>
    </row>
    <row r="2195" spans="1:7" x14ac:dyDescent="0.25">
      <c r="A2195" s="1">
        <v>45680.78125</v>
      </c>
      <c r="B2195" s="2">
        <f t="shared" si="69"/>
        <v>45680.770833333336</v>
      </c>
      <c r="C2195" s="2">
        <f t="shared" si="68"/>
        <v>45680.78125</v>
      </c>
      <c r="D2195" s="3">
        <v>139039.17000000001</v>
      </c>
      <c r="G2195" s="7"/>
    </row>
    <row r="2196" spans="1:7" x14ac:dyDescent="0.25">
      <c r="A2196" s="1">
        <v>45680.791666666664</v>
      </c>
      <c r="B2196" s="2">
        <f t="shared" si="69"/>
        <v>45680.78125</v>
      </c>
      <c r="C2196" s="2">
        <f t="shared" si="68"/>
        <v>45680.791666666664</v>
      </c>
      <c r="D2196" s="3">
        <v>141543.788</v>
      </c>
      <c r="G2196" s="7"/>
    </row>
    <row r="2197" spans="1:7" x14ac:dyDescent="0.25">
      <c r="A2197" s="1">
        <v>45680.802083333336</v>
      </c>
      <c r="B2197" s="2">
        <f t="shared" si="69"/>
        <v>45680.791666666664</v>
      </c>
      <c r="C2197" s="2">
        <f t="shared" si="68"/>
        <v>45680.802083333336</v>
      </c>
      <c r="D2197" s="3">
        <v>143120.54199999999</v>
      </c>
      <c r="G2197" s="7"/>
    </row>
    <row r="2198" spans="1:7" x14ac:dyDescent="0.25">
      <c r="A2198" s="1">
        <v>45680.8125</v>
      </c>
      <c r="B2198" s="2">
        <f t="shared" si="69"/>
        <v>45680.802083333336</v>
      </c>
      <c r="C2198" s="2">
        <f t="shared" si="68"/>
        <v>45680.8125</v>
      </c>
      <c r="D2198" s="3">
        <v>143941.55600000001</v>
      </c>
      <c r="G2198" s="7"/>
    </row>
    <row r="2199" spans="1:7" x14ac:dyDescent="0.25">
      <c r="A2199" s="1">
        <v>45680.822916666664</v>
      </c>
      <c r="B2199" s="2">
        <f t="shared" si="69"/>
        <v>45680.8125</v>
      </c>
      <c r="C2199" s="2">
        <f t="shared" si="68"/>
        <v>45680.822916666664</v>
      </c>
      <c r="D2199" s="3">
        <v>143418.74299999999</v>
      </c>
      <c r="G2199" s="7"/>
    </row>
    <row r="2200" spans="1:7" x14ac:dyDescent="0.25">
      <c r="A2200" s="1">
        <v>45680.833333333336</v>
      </c>
      <c r="B2200" s="2">
        <f t="shared" si="69"/>
        <v>45680.822916666664</v>
      </c>
      <c r="C2200" s="2">
        <f t="shared" si="68"/>
        <v>45680.833333333336</v>
      </c>
      <c r="D2200" s="3">
        <v>143747.239</v>
      </c>
      <c r="G2200" s="7"/>
    </row>
    <row r="2201" spans="1:7" x14ac:dyDescent="0.25">
      <c r="A2201" s="1">
        <v>45680.84375</v>
      </c>
      <c r="B2201" s="2">
        <f t="shared" si="69"/>
        <v>45680.833333333336</v>
      </c>
      <c r="C2201" s="2">
        <f t="shared" si="68"/>
        <v>45680.84375</v>
      </c>
      <c r="D2201" s="3">
        <v>142413.09099999999</v>
      </c>
      <c r="G2201" s="7"/>
    </row>
    <row r="2202" spans="1:7" x14ac:dyDescent="0.25">
      <c r="A2202" s="1">
        <v>45680.854166666664</v>
      </c>
      <c r="B2202" s="2">
        <f t="shared" si="69"/>
        <v>45680.84375</v>
      </c>
      <c r="C2202" s="2">
        <f t="shared" si="68"/>
        <v>45680.854166666664</v>
      </c>
      <c r="D2202" s="3">
        <v>139111.701</v>
      </c>
      <c r="G2202" s="7"/>
    </row>
    <row r="2203" spans="1:7" x14ac:dyDescent="0.25">
      <c r="A2203" s="1">
        <v>45680.864583333336</v>
      </c>
      <c r="B2203" s="2">
        <f t="shared" si="69"/>
        <v>45680.854166666664</v>
      </c>
      <c r="C2203" s="2">
        <f t="shared" si="68"/>
        <v>45680.864583333336</v>
      </c>
      <c r="D2203" s="3">
        <v>133696.796</v>
      </c>
      <c r="G2203" s="7"/>
    </row>
    <row r="2204" spans="1:7" x14ac:dyDescent="0.25">
      <c r="A2204" s="1">
        <v>45680.875</v>
      </c>
      <c r="B2204" s="2">
        <f t="shared" si="69"/>
        <v>45680.864583333336</v>
      </c>
      <c r="C2204" s="2">
        <f t="shared" si="68"/>
        <v>45680.875</v>
      </c>
      <c r="D2204" s="3">
        <v>131891.08799999999</v>
      </c>
      <c r="G2204" s="7"/>
    </row>
    <row r="2205" spans="1:7" x14ac:dyDescent="0.25">
      <c r="A2205" s="1">
        <v>45680.885416666664</v>
      </c>
      <c r="B2205" s="2">
        <f t="shared" si="69"/>
        <v>45680.875</v>
      </c>
      <c r="C2205" s="2">
        <f t="shared" si="68"/>
        <v>45680.885416666664</v>
      </c>
      <c r="D2205" s="3">
        <v>131542.451</v>
      </c>
      <c r="G2205" s="7"/>
    </row>
    <row r="2206" spans="1:7" x14ac:dyDescent="0.25">
      <c r="A2206" s="1">
        <v>45680.895833333336</v>
      </c>
      <c r="B2206" s="2">
        <f t="shared" si="69"/>
        <v>45680.885416666664</v>
      </c>
      <c r="C2206" s="2">
        <f t="shared" si="68"/>
        <v>45680.895833333336</v>
      </c>
      <c r="D2206" s="3">
        <v>129395.64599999999</v>
      </c>
      <c r="G2206" s="7"/>
    </row>
    <row r="2207" spans="1:7" x14ac:dyDescent="0.25">
      <c r="A2207" s="1">
        <v>45680.90625</v>
      </c>
      <c r="B2207" s="2">
        <f t="shared" si="69"/>
        <v>45680.895833333336</v>
      </c>
      <c r="C2207" s="2">
        <f t="shared" si="68"/>
        <v>45680.90625</v>
      </c>
      <c r="D2207" s="3">
        <v>126313.895</v>
      </c>
      <c r="G2207" s="7"/>
    </row>
    <row r="2208" spans="1:7" x14ac:dyDescent="0.25">
      <c r="A2208" s="1">
        <v>45680.916666666664</v>
      </c>
      <c r="B2208" s="2">
        <f t="shared" si="69"/>
        <v>45680.90625</v>
      </c>
      <c r="C2208" s="2">
        <f t="shared" si="68"/>
        <v>45680.916666666664</v>
      </c>
      <c r="D2208" s="3">
        <v>122346.74099999999</v>
      </c>
      <c r="G2208" s="7"/>
    </row>
    <row r="2209" spans="1:7" x14ac:dyDescent="0.25">
      <c r="A2209" s="1">
        <v>45680.927083333336</v>
      </c>
      <c r="B2209" s="2">
        <f t="shared" si="69"/>
        <v>45680.916666666664</v>
      </c>
      <c r="C2209" s="2">
        <f t="shared" si="68"/>
        <v>45680.927083333336</v>
      </c>
      <c r="D2209" s="3">
        <v>119527.00900000001</v>
      </c>
      <c r="G2209" s="7"/>
    </row>
    <row r="2210" spans="1:7" x14ac:dyDescent="0.25">
      <c r="A2210" s="1">
        <v>45680.9375</v>
      </c>
      <c r="B2210" s="2">
        <f t="shared" si="69"/>
        <v>45680.927083333336</v>
      </c>
      <c r="C2210" s="2">
        <f t="shared" si="68"/>
        <v>45680.9375</v>
      </c>
      <c r="D2210" s="3">
        <v>117190.333</v>
      </c>
      <c r="G2210" s="7"/>
    </row>
    <row r="2211" spans="1:7" x14ac:dyDescent="0.25">
      <c r="A2211" s="1">
        <v>45680.947916666664</v>
      </c>
      <c r="B2211" s="2">
        <f t="shared" si="69"/>
        <v>45680.9375</v>
      </c>
      <c r="C2211" s="2">
        <f t="shared" si="68"/>
        <v>45680.947916666664</v>
      </c>
      <c r="D2211" s="3">
        <v>111775.655</v>
      </c>
      <c r="G2211" s="7"/>
    </row>
    <row r="2212" spans="1:7" x14ac:dyDescent="0.25">
      <c r="A2212" s="1">
        <v>45680.958333333336</v>
      </c>
      <c r="B2212" s="2">
        <f t="shared" si="69"/>
        <v>45680.947916666664</v>
      </c>
      <c r="C2212" s="2">
        <f t="shared" si="68"/>
        <v>45680.958333333336</v>
      </c>
      <c r="D2212" s="3">
        <v>107060.039</v>
      </c>
      <c r="G2212" s="7"/>
    </row>
    <row r="2213" spans="1:7" x14ac:dyDescent="0.25">
      <c r="A2213" s="1">
        <v>45680.96875</v>
      </c>
      <c r="B2213" s="2">
        <f t="shared" si="69"/>
        <v>45680.958333333336</v>
      </c>
      <c r="C2213" s="2">
        <f t="shared" si="68"/>
        <v>45680.96875</v>
      </c>
      <c r="D2213" s="3">
        <v>102525.219</v>
      </c>
      <c r="G2213" s="7"/>
    </row>
    <row r="2214" spans="1:7" x14ac:dyDescent="0.25">
      <c r="A2214" s="1">
        <v>45680.979166666664</v>
      </c>
      <c r="B2214" s="2">
        <f t="shared" si="69"/>
        <v>45680.96875</v>
      </c>
      <c r="C2214" s="2">
        <f t="shared" si="68"/>
        <v>45680.979166666664</v>
      </c>
      <c r="D2214" s="3">
        <v>97906.611000000004</v>
      </c>
      <c r="G2214" s="7"/>
    </row>
    <row r="2215" spans="1:7" x14ac:dyDescent="0.25">
      <c r="A2215" s="1">
        <v>45680.989583333336</v>
      </c>
      <c r="B2215" s="2">
        <f t="shared" si="69"/>
        <v>45680.979166666664</v>
      </c>
      <c r="C2215" s="2">
        <f t="shared" si="68"/>
        <v>45680.989583333336</v>
      </c>
      <c r="D2215" s="3">
        <v>94211.911999999997</v>
      </c>
      <c r="G2215" s="7"/>
    </row>
    <row r="2216" spans="1:7" x14ac:dyDescent="0.25">
      <c r="A2216" s="1">
        <v>45680</v>
      </c>
      <c r="B2216" s="2">
        <f t="shared" si="69"/>
        <v>45680.989583333336</v>
      </c>
      <c r="C2216" s="2">
        <f t="shared" si="68"/>
        <v>45680</v>
      </c>
      <c r="D2216" s="3">
        <v>90130.3</v>
      </c>
      <c r="G2216" s="7"/>
    </row>
    <row r="2217" spans="1:7" x14ac:dyDescent="0.25">
      <c r="A2217" s="1">
        <v>45681.010416666664</v>
      </c>
      <c r="B2217" s="2">
        <f t="shared" si="69"/>
        <v>45680</v>
      </c>
      <c r="C2217" s="2">
        <f t="shared" si="68"/>
        <v>45681.010416666664</v>
      </c>
      <c r="D2217" s="3">
        <v>80192.588000000003</v>
      </c>
      <c r="G2217" s="7"/>
    </row>
    <row r="2218" spans="1:7" x14ac:dyDescent="0.25">
      <c r="A2218" s="1">
        <v>45681.020833333336</v>
      </c>
      <c r="B2218" s="2">
        <f t="shared" si="69"/>
        <v>45681.010416666664</v>
      </c>
      <c r="C2218" s="2">
        <f t="shared" si="68"/>
        <v>45681.020833333336</v>
      </c>
      <c r="D2218" s="3">
        <v>78198.051999999996</v>
      </c>
      <c r="G2218" s="7"/>
    </row>
    <row r="2219" spans="1:7" x14ac:dyDescent="0.25">
      <c r="A2219" s="1">
        <v>45681.03125</v>
      </c>
      <c r="B2219" s="2">
        <f t="shared" si="69"/>
        <v>45681.020833333336</v>
      </c>
      <c r="C2219" s="2">
        <f t="shared" si="68"/>
        <v>45681.03125</v>
      </c>
      <c r="D2219" s="3">
        <v>72772.025999999998</v>
      </c>
      <c r="G2219" s="7"/>
    </row>
    <row r="2220" spans="1:7" x14ac:dyDescent="0.25">
      <c r="A2220" s="1">
        <v>45681.041666666664</v>
      </c>
      <c r="B2220" s="2">
        <f t="shared" si="69"/>
        <v>45681.03125</v>
      </c>
      <c r="C2220" s="2">
        <f t="shared" si="68"/>
        <v>45681.041666666664</v>
      </c>
      <c r="D2220" s="3">
        <v>70189.633000000002</v>
      </c>
      <c r="G2220" s="7"/>
    </row>
    <row r="2221" spans="1:7" x14ac:dyDescent="0.25">
      <c r="A2221" s="1">
        <v>45681.052083333336</v>
      </c>
      <c r="B2221" s="2">
        <f t="shared" si="69"/>
        <v>45681.041666666664</v>
      </c>
      <c r="C2221" s="2">
        <f t="shared" si="68"/>
        <v>45681.052083333336</v>
      </c>
      <c r="D2221" s="3">
        <v>68738.475999999995</v>
      </c>
      <c r="G2221" s="7"/>
    </row>
    <row r="2222" spans="1:7" x14ac:dyDescent="0.25">
      <c r="A2222" s="1">
        <v>45681.0625</v>
      </c>
      <c r="B2222" s="2">
        <f t="shared" si="69"/>
        <v>45681.052083333336</v>
      </c>
      <c r="C2222" s="2">
        <f t="shared" si="68"/>
        <v>45681.0625</v>
      </c>
      <c r="D2222" s="3">
        <v>67237.149000000005</v>
      </c>
      <c r="G2222" s="7"/>
    </row>
    <row r="2223" spans="1:7" x14ac:dyDescent="0.25">
      <c r="A2223" s="1">
        <v>45681.072916666664</v>
      </c>
      <c r="B2223" s="2">
        <f t="shared" si="69"/>
        <v>45681.0625</v>
      </c>
      <c r="C2223" s="2">
        <f t="shared" si="68"/>
        <v>45681.072916666664</v>
      </c>
      <c r="D2223" s="3">
        <v>66243.926999999996</v>
      </c>
      <c r="G2223" s="7"/>
    </row>
    <row r="2224" spans="1:7" x14ac:dyDescent="0.25">
      <c r="A2224" s="1">
        <v>45681.083333333336</v>
      </c>
      <c r="B2224" s="2">
        <f t="shared" si="69"/>
        <v>45681.072916666664</v>
      </c>
      <c r="C2224" s="2">
        <f t="shared" si="68"/>
        <v>45681.083333333336</v>
      </c>
      <c r="D2224" s="3">
        <v>66201.452000000005</v>
      </c>
      <c r="G2224" s="7"/>
    </row>
    <row r="2225" spans="1:7" x14ac:dyDescent="0.25">
      <c r="A2225" s="1">
        <v>45681.09375</v>
      </c>
      <c r="B2225" s="2">
        <f t="shared" si="69"/>
        <v>45681.083333333336</v>
      </c>
      <c r="C2225" s="2">
        <f t="shared" si="68"/>
        <v>45681.09375</v>
      </c>
      <c r="D2225" s="3">
        <v>66847.673999999999</v>
      </c>
      <c r="G2225" s="7"/>
    </row>
    <row r="2226" spans="1:7" x14ac:dyDescent="0.25">
      <c r="A2226" s="1">
        <v>45681.104166666664</v>
      </c>
      <c r="B2226" s="2">
        <f t="shared" si="69"/>
        <v>45681.09375</v>
      </c>
      <c r="C2226" s="2">
        <f t="shared" si="68"/>
        <v>45681.104166666664</v>
      </c>
      <c r="D2226" s="3">
        <v>67233.883000000002</v>
      </c>
      <c r="G2226" s="7"/>
    </row>
    <row r="2227" spans="1:7" x14ac:dyDescent="0.25">
      <c r="A2227" s="1">
        <v>45681.114583333336</v>
      </c>
      <c r="B2227" s="2">
        <f t="shared" si="69"/>
        <v>45681.104166666664</v>
      </c>
      <c r="C2227" s="2">
        <f t="shared" si="68"/>
        <v>45681.114583333336</v>
      </c>
      <c r="D2227" s="3">
        <v>67679.156000000003</v>
      </c>
      <c r="G2227" s="7"/>
    </row>
    <row r="2228" spans="1:7" x14ac:dyDescent="0.25">
      <c r="A2228" s="1">
        <v>45681.125</v>
      </c>
      <c r="B2228" s="2">
        <f t="shared" si="69"/>
        <v>45681.114583333336</v>
      </c>
      <c r="C2228" s="2">
        <f t="shared" si="68"/>
        <v>45681.125</v>
      </c>
      <c r="D2228" s="3">
        <v>68564.932000000001</v>
      </c>
      <c r="G2228" s="7"/>
    </row>
    <row r="2229" spans="1:7" x14ac:dyDescent="0.25">
      <c r="A2229" s="1">
        <v>45681.135416666664</v>
      </c>
      <c r="B2229" s="2">
        <f t="shared" si="69"/>
        <v>45681.125</v>
      </c>
      <c r="C2229" s="2">
        <f t="shared" si="68"/>
        <v>45681.135416666664</v>
      </c>
      <c r="D2229" s="3">
        <v>70197.347999999998</v>
      </c>
      <c r="G2229" s="7"/>
    </row>
    <row r="2230" spans="1:7" x14ac:dyDescent="0.25">
      <c r="A2230" s="1">
        <v>45681.145833333336</v>
      </c>
      <c r="B2230" s="2">
        <f t="shared" si="69"/>
        <v>45681.135416666664</v>
      </c>
      <c r="C2230" s="2">
        <f t="shared" si="68"/>
        <v>45681.145833333336</v>
      </c>
      <c r="D2230" s="3">
        <v>70563.542000000001</v>
      </c>
      <c r="G2230" s="7"/>
    </row>
    <row r="2231" spans="1:7" x14ac:dyDescent="0.25">
      <c r="A2231" s="1">
        <v>45681.15625</v>
      </c>
      <c r="B2231" s="2">
        <f t="shared" si="69"/>
        <v>45681.145833333336</v>
      </c>
      <c r="C2231" s="2">
        <f t="shared" si="68"/>
        <v>45681.15625</v>
      </c>
      <c r="D2231" s="3">
        <v>71331.426999999996</v>
      </c>
      <c r="G2231" s="7"/>
    </row>
    <row r="2232" spans="1:7" x14ac:dyDescent="0.25">
      <c r="A2232" s="1">
        <v>45681.166666666664</v>
      </c>
      <c r="B2232" s="2">
        <f t="shared" si="69"/>
        <v>45681.15625</v>
      </c>
      <c r="C2232" s="2">
        <f t="shared" si="68"/>
        <v>45681.166666666664</v>
      </c>
      <c r="D2232" s="3">
        <v>71408.395000000004</v>
      </c>
      <c r="G2232" s="7"/>
    </row>
    <row r="2233" spans="1:7" x14ac:dyDescent="0.25">
      <c r="A2233" s="1">
        <v>45681.177083333336</v>
      </c>
      <c r="B2233" s="2">
        <f t="shared" si="69"/>
        <v>45681.166666666664</v>
      </c>
      <c r="C2233" s="2">
        <f t="shared" si="68"/>
        <v>45681.177083333336</v>
      </c>
      <c r="D2233" s="3">
        <v>72097.034</v>
      </c>
      <c r="G2233" s="7"/>
    </row>
    <row r="2234" spans="1:7" x14ac:dyDescent="0.25">
      <c r="A2234" s="1">
        <v>45681.1875</v>
      </c>
      <c r="B2234" s="2">
        <f t="shared" si="69"/>
        <v>45681.177083333336</v>
      </c>
      <c r="C2234" s="2">
        <f t="shared" si="68"/>
        <v>45681.1875</v>
      </c>
      <c r="D2234" s="3">
        <v>72933.323000000004</v>
      </c>
      <c r="G2234" s="7"/>
    </row>
    <row r="2235" spans="1:7" x14ac:dyDescent="0.25">
      <c r="A2235" s="1">
        <v>45681.197916666664</v>
      </c>
      <c r="B2235" s="2">
        <f t="shared" si="69"/>
        <v>45681.1875</v>
      </c>
      <c r="C2235" s="2">
        <f t="shared" si="68"/>
        <v>45681.197916666664</v>
      </c>
      <c r="D2235" s="3">
        <v>75304.623999999996</v>
      </c>
      <c r="G2235" s="7"/>
    </row>
    <row r="2236" spans="1:7" x14ac:dyDescent="0.25">
      <c r="A2236" s="1">
        <v>45681.208333333336</v>
      </c>
      <c r="B2236" s="2">
        <f t="shared" si="69"/>
        <v>45681.197916666664</v>
      </c>
      <c r="C2236" s="2">
        <f t="shared" si="68"/>
        <v>45681.208333333336</v>
      </c>
      <c r="D2236" s="3">
        <v>83586.807000000001</v>
      </c>
      <c r="G2236" s="7"/>
    </row>
    <row r="2237" spans="1:7" x14ac:dyDescent="0.25">
      <c r="A2237" s="1">
        <v>45681.21875</v>
      </c>
      <c r="B2237" s="2">
        <f t="shared" si="69"/>
        <v>45681.208333333336</v>
      </c>
      <c r="C2237" s="2">
        <f t="shared" si="68"/>
        <v>45681.21875</v>
      </c>
      <c r="D2237" s="3">
        <v>81992.005999999994</v>
      </c>
      <c r="G2237" s="7"/>
    </row>
    <row r="2238" spans="1:7" x14ac:dyDescent="0.25">
      <c r="A2238" s="1">
        <v>45681.229166666664</v>
      </c>
      <c r="B2238" s="2">
        <f t="shared" si="69"/>
        <v>45681.21875</v>
      </c>
      <c r="C2238" s="2">
        <f t="shared" si="68"/>
        <v>45681.229166666664</v>
      </c>
      <c r="D2238" s="3">
        <v>80956.232999999993</v>
      </c>
      <c r="G2238" s="7"/>
    </row>
    <row r="2239" spans="1:7" x14ac:dyDescent="0.25">
      <c r="A2239" s="1">
        <v>45681.239583333336</v>
      </c>
      <c r="B2239" s="2">
        <f t="shared" si="69"/>
        <v>45681.229166666664</v>
      </c>
      <c r="C2239" s="2">
        <f t="shared" si="68"/>
        <v>45681.239583333336</v>
      </c>
      <c r="D2239" s="3">
        <v>80678.153000000006</v>
      </c>
      <c r="G2239" s="7"/>
    </row>
    <row r="2240" spans="1:7" x14ac:dyDescent="0.25">
      <c r="A2240" s="1">
        <v>45681.25</v>
      </c>
      <c r="B2240" s="2">
        <f t="shared" si="69"/>
        <v>45681.239583333336</v>
      </c>
      <c r="C2240" s="2">
        <f t="shared" si="68"/>
        <v>45681.25</v>
      </c>
      <c r="D2240" s="3">
        <v>75488.479000000007</v>
      </c>
      <c r="G2240" s="7"/>
    </row>
    <row r="2241" spans="1:7" x14ac:dyDescent="0.25">
      <c r="A2241" s="1">
        <v>45681.260416666664</v>
      </c>
      <c r="B2241" s="2">
        <f t="shared" si="69"/>
        <v>45681.25</v>
      </c>
      <c r="C2241" s="2">
        <f t="shared" si="68"/>
        <v>45681.260416666664</v>
      </c>
      <c r="D2241" s="3">
        <v>77165.036999999997</v>
      </c>
      <c r="G2241" s="7"/>
    </row>
    <row r="2242" spans="1:7" x14ac:dyDescent="0.25">
      <c r="A2242" s="1">
        <v>45681.270833333336</v>
      </c>
      <c r="B2242" s="2">
        <f t="shared" si="69"/>
        <v>45681.260416666664</v>
      </c>
      <c r="C2242" s="2">
        <f t="shared" si="68"/>
        <v>45681.270833333336</v>
      </c>
      <c r="D2242" s="3">
        <v>83028.206000000006</v>
      </c>
      <c r="G2242" s="7"/>
    </row>
    <row r="2243" spans="1:7" x14ac:dyDescent="0.25">
      <c r="A2243" s="1">
        <v>45681.28125</v>
      </c>
      <c r="B2243" s="2">
        <f t="shared" si="69"/>
        <v>45681.270833333336</v>
      </c>
      <c r="C2243" s="2">
        <f t="shared" si="68"/>
        <v>45681.28125</v>
      </c>
      <c r="D2243" s="3">
        <v>89376.43</v>
      </c>
      <c r="G2243" s="7"/>
    </row>
    <row r="2244" spans="1:7" x14ac:dyDescent="0.25">
      <c r="A2244" s="1">
        <v>45681.291666666664</v>
      </c>
      <c r="B2244" s="2">
        <f t="shared" si="69"/>
        <v>45681.28125</v>
      </c>
      <c r="C2244" s="2">
        <f t="shared" si="68"/>
        <v>45681.291666666664</v>
      </c>
      <c r="D2244" s="3">
        <v>95590.955000000002</v>
      </c>
      <c r="G2244" s="7"/>
    </row>
    <row r="2245" spans="1:7" x14ac:dyDescent="0.25">
      <c r="A2245" s="1">
        <v>45681.302083333336</v>
      </c>
      <c r="B2245" s="2">
        <f t="shared" si="69"/>
        <v>45681.291666666664</v>
      </c>
      <c r="C2245" s="2">
        <f t="shared" si="68"/>
        <v>45681.302083333336</v>
      </c>
      <c r="D2245" s="3">
        <v>99347.766000000003</v>
      </c>
      <c r="G2245" s="7"/>
    </row>
    <row r="2246" spans="1:7" x14ac:dyDescent="0.25">
      <c r="A2246" s="1">
        <v>45681.3125</v>
      </c>
      <c r="B2246" s="2">
        <f t="shared" si="69"/>
        <v>45681.302083333336</v>
      </c>
      <c r="C2246" s="2">
        <f t="shared" si="68"/>
        <v>45681.3125</v>
      </c>
      <c r="D2246" s="3">
        <v>101377.652</v>
      </c>
      <c r="G2246" s="7"/>
    </row>
    <row r="2247" spans="1:7" x14ac:dyDescent="0.25">
      <c r="A2247" s="1">
        <v>45681.322916666664</v>
      </c>
      <c r="B2247" s="2">
        <f t="shared" si="69"/>
        <v>45681.3125</v>
      </c>
      <c r="C2247" s="2">
        <f t="shared" si="68"/>
        <v>45681.322916666664</v>
      </c>
      <c r="D2247" s="3">
        <v>101953.56299999999</v>
      </c>
      <c r="G2247" s="7"/>
    </row>
    <row r="2248" spans="1:7" x14ac:dyDescent="0.25">
      <c r="A2248" s="1">
        <v>45681.333333333336</v>
      </c>
      <c r="B2248" s="2">
        <f t="shared" si="69"/>
        <v>45681.322916666664</v>
      </c>
      <c r="C2248" s="2">
        <f t="shared" si="68"/>
        <v>45681.333333333336</v>
      </c>
      <c r="D2248" s="3">
        <v>102701.59299999999</v>
      </c>
      <c r="G2248" s="7"/>
    </row>
    <row r="2249" spans="1:7" x14ac:dyDescent="0.25">
      <c r="A2249" s="1">
        <v>45681.34375</v>
      </c>
      <c r="B2249" s="2">
        <f t="shared" si="69"/>
        <v>45681.333333333336</v>
      </c>
      <c r="C2249" s="2">
        <f t="shared" si="68"/>
        <v>45681.34375</v>
      </c>
      <c r="D2249" s="3">
        <v>101619.705</v>
      </c>
      <c r="G2249" s="7"/>
    </row>
    <row r="2250" spans="1:7" x14ac:dyDescent="0.25">
      <c r="A2250" s="1">
        <v>45681.354166666664</v>
      </c>
      <c r="B2250" s="2">
        <f t="shared" si="69"/>
        <v>45681.34375</v>
      </c>
      <c r="C2250" s="2">
        <f t="shared" ref="C2250:C2313" si="70">A2250</f>
        <v>45681.354166666664</v>
      </c>
      <c r="D2250" s="3">
        <v>103217.118</v>
      </c>
      <c r="G2250" s="7"/>
    </row>
    <row r="2251" spans="1:7" x14ac:dyDescent="0.25">
      <c r="A2251" s="1">
        <v>45681.364583333336</v>
      </c>
      <c r="B2251" s="2">
        <f t="shared" ref="B2251:B2314" si="71">A2250</f>
        <v>45681.354166666664</v>
      </c>
      <c r="C2251" s="2">
        <f t="shared" si="70"/>
        <v>45681.364583333336</v>
      </c>
      <c r="D2251" s="3">
        <v>104211.868</v>
      </c>
      <c r="G2251" s="7"/>
    </row>
    <row r="2252" spans="1:7" x14ac:dyDescent="0.25">
      <c r="A2252" s="1">
        <v>45681.375</v>
      </c>
      <c r="B2252" s="2">
        <f t="shared" si="71"/>
        <v>45681.364583333336</v>
      </c>
      <c r="C2252" s="2">
        <f t="shared" si="70"/>
        <v>45681.375</v>
      </c>
      <c r="D2252" s="3">
        <v>104634.545</v>
      </c>
      <c r="G2252" s="7"/>
    </row>
    <row r="2253" spans="1:7" x14ac:dyDescent="0.25">
      <c r="A2253" s="1">
        <v>45681.385416666664</v>
      </c>
      <c r="B2253" s="2">
        <f t="shared" si="71"/>
        <v>45681.375</v>
      </c>
      <c r="C2253" s="2">
        <f t="shared" si="70"/>
        <v>45681.385416666664</v>
      </c>
      <c r="D2253" s="3">
        <v>104864.083</v>
      </c>
      <c r="G2253" s="7"/>
    </row>
    <row r="2254" spans="1:7" x14ac:dyDescent="0.25">
      <c r="A2254" s="1">
        <v>45681.395833333336</v>
      </c>
      <c r="B2254" s="2">
        <f t="shared" si="71"/>
        <v>45681.385416666664</v>
      </c>
      <c r="C2254" s="2">
        <f t="shared" si="70"/>
        <v>45681.395833333336</v>
      </c>
      <c r="D2254" s="3">
        <v>104431.906</v>
      </c>
      <c r="G2254" s="7"/>
    </row>
    <row r="2255" spans="1:7" x14ac:dyDescent="0.25">
      <c r="A2255" s="1">
        <v>45681.40625</v>
      </c>
      <c r="B2255" s="2">
        <f t="shared" si="71"/>
        <v>45681.395833333336</v>
      </c>
      <c r="C2255" s="2">
        <f t="shared" si="70"/>
        <v>45681.40625</v>
      </c>
      <c r="D2255" s="3">
        <v>103819.318</v>
      </c>
      <c r="G2255" s="7"/>
    </row>
    <row r="2256" spans="1:7" x14ac:dyDescent="0.25">
      <c r="A2256" s="1">
        <v>45681.416666666664</v>
      </c>
      <c r="B2256" s="2">
        <f t="shared" si="71"/>
        <v>45681.40625</v>
      </c>
      <c r="C2256" s="2">
        <f t="shared" si="70"/>
        <v>45681.416666666664</v>
      </c>
      <c r="D2256" s="3">
        <v>103470.625</v>
      </c>
      <c r="G2256" s="7"/>
    </row>
    <row r="2257" spans="1:7" x14ac:dyDescent="0.25">
      <c r="A2257" s="1">
        <v>45681.427083333336</v>
      </c>
      <c r="B2257" s="2">
        <f t="shared" si="71"/>
        <v>45681.416666666664</v>
      </c>
      <c r="C2257" s="2">
        <f t="shared" si="70"/>
        <v>45681.427083333336</v>
      </c>
      <c r="D2257" s="3">
        <v>103247.55100000001</v>
      </c>
      <c r="G2257" s="7"/>
    </row>
    <row r="2258" spans="1:7" x14ac:dyDescent="0.25">
      <c r="A2258" s="1">
        <v>45681.4375</v>
      </c>
      <c r="B2258" s="2">
        <f t="shared" si="71"/>
        <v>45681.427083333336</v>
      </c>
      <c r="C2258" s="2">
        <f t="shared" si="70"/>
        <v>45681.4375</v>
      </c>
      <c r="D2258" s="3">
        <v>103688.428</v>
      </c>
      <c r="G2258" s="7"/>
    </row>
    <row r="2259" spans="1:7" x14ac:dyDescent="0.25">
      <c r="A2259" s="1">
        <v>45681.447916666664</v>
      </c>
      <c r="B2259" s="2">
        <f t="shared" si="71"/>
        <v>45681.4375</v>
      </c>
      <c r="C2259" s="2">
        <f t="shared" si="70"/>
        <v>45681.447916666664</v>
      </c>
      <c r="D2259" s="3">
        <v>103937.039</v>
      </c>
      <c r="G2259" s="7"/>
    </row>
    <row r="2260" spans="1:7" x14ac:dyDescent="0.25">
      <c r="A2260" s="1">
        <v>45681.458333333336</v>
      </c>
      <c r="B2260" s="2">
        <f t="shared" si="71"/>
        <v>45681.447916666664</v>
      </c>
      <c r="C2260" s="2">
        <f t="shared" si="70"/>
        <v>45681.458333333336</v>
      </c>
      <c r="D2260" s="3">
        <v>104226.664</v>
      </c>
      <c r="G2260" s="7"/>
    </row>
    <row r="2261" spans="1:7" x14ac:dyDescent="0.25">
      <c r="A2261" s="1">
        <v>45681.46875</v>
      </c>
      <c r="B2261" s="2">
        <f t="shared" si="71"/>
        <v>45681.458333333336</v>
      </c>
      <c r="C2261" s="2">
        <f t="shared" si="70"/>
        <v>45681.46875</v>
      </c>
      <c r="D2261" s="3">
        <v>104365.303</v>
      </c>
      <c r="G2261" s="7"/>
    </row>
    <row r="2262" spans="1:7" x14ac:dyDescent="0.25">
      <c r="A2262" s="1">
        <v>45681.479166666664</v>
      </c>
      <c r="B2262" s="2">
        <f t="shared" si="71"/>
        <v>45681.46875</v>
      </c>
      <c r="C2262" s="2">
        <f t="shared" si="70"/>
        <v>45681.479166666664</v>
      </c>
      <c r="D2262" s="3">
        <v>105293.851</v>
      </c>
      <c r="G2262" s="7"/>
    </row>
    <row r="2263" spans="1:7" x14ac:dyDescent="0.25">
      <c r="A2263" s="1">
        <v>45681.489583333336</v>
      </c>
      <c r="B2263" s="2">
        <f t="shared" si="71"/>
        <v>45681.479166666664</v>
      </c>
      <c r="C2263" s="2">
        <f t="shared" si="70"/>
        <v>45681.489583333336</v>
      </c>
      <c r="D2263" s="3">
        <v>106201.371</v>
      </c>
      <c r="G2263" s="7"/>
    </row>
    <row r="2264" spans="1:7" x14ac:dyDescent="0.25">
      <c r="A2264" s="1">
        <v>45681.5</v>
      </c>
      <c r="B2264" s="2">
        <f t="shared" si="71"/>
        <v>45681.489583333336</v>
      </c>
      <c r="C2264" s="2">
        <f t="shared" si="70"/>
        <v>45681.5</v>
      </c>
      <c r="D2264" s="3">
        <v>106953.997</v>
      </c>
      <c r="G2264" s="7"/>
    </row>
    <row r="2265" spans="1:7" x14ac:dyDescent="0.25">
      <c r="A2265" s="1">
        <v>45681.510416666664</v>
      </c>
      <c r="B2265" s="2">
        <f t="shared" si="71"/>
        <v>45681.5</v>
      </c>
      <c r="C2265" s="2">
        <f t="shared" si="70"/>
        <v>45681.510416666664</v>
      </c>
      <c r="D2265" s="3">
        <v>108005.624</v>
      </c>
      <c r="G2265" s="7"/>
    </row>
    <row r="2266" spans="1:7" x14ac:dyDescent="0.25">
      <c r="A2266" s="1">
        <v>45681.520833333336</v>
      </c>
      <c r="B2266" s="2">
        <f t="shared" si="71"/>
        <v>45681.510416666664</v>
      </c>
      <c r="C2266" s="2">
        <f t="shared" si="70"/>
        <v>45681.520833333336</v>
      </c>
      <c r="D2266" s="3">
        <v>110183.825</v>
      </c>
      <c r="G2266" s="7"/>
    </row>
    <row r="2267" spans="1:7" x14ac:dyDescent="0.25">
      <c r="A2267" s="1">
        <v>45681.53125</v>
      </c>
      <c r="B2267" s="2">
        <f t="shared" si="71"/>
        <v>45681.520833333336</v>
      </c>
      <c r="C2267" s="2">
        <f t="shared" si="70"/>
        <v>45681.53125</v>
      </c>
      <c r="D2267" s="3">
        <v>111508.94</v>
      </c>
      <c r="G2267" s="7"/>
    </row>
    <row r="2268" spans="1:7" x14ac:dyDescent="0.25">
      <c r="A2268" s="1">
        <v>45681.541666666664</v>
      </c>
      <c r="B2268" s="2">
        <f t="shared" si="71"/>
        <v>45681.53125</v>
      </c>
      <c r="C2268" s="2">
        <f t="shared" si="70"/>
        <v>45681.541666666664</v>
      </c>
      <c r="D2268" s="3">
        <v>112148.977</v>
      </c>
      <c r="G2268" s="7"/>
    </row>
    <row r="2269" spans="1:7" x14ac:dyDescent="0.25">
      <c r="A2269" s="1">
        <v>45681.552083333336</v>
      </c>
      <c r="B2269" s="2">
        <f t="shared" si="71"/>
        <v>45681.541666666664</v>
      </c>
      <c r="C2269" s="2">
        <f t="shared" si="70"/>
        <v>45681.552083333336</v>
      </c>
      <c r="D2269" s="3">
        <v>112051.951</v>
      </c>
      <c r="G2269" s="7"/>
    </row>
    <row r="2270" spans="1:7" x14ac:dyDescent="0.25">
      <c r="A2270" s="1">
        <v>45681.5625</v>
      </c>
      <c r="B2270" s="2">
        <f t="shared" si="71"/>
        <v>45681.552083333336</v>
      </c>
      <c r="C2270" s="2">
        <f t="shared" si="70"/>
        <v>45681.5625</v>
      </c>
      <c r="D2270" s="3">
        <v>111960.7</v>
      </c>
      <c r="G2270" s="7"/>
    </row>
    <row r="2271" spans="1:7" x14ac:dyDescent="0.25">
      <c r="A2271" s="1">
        <v>45681.572916666664</v>
      </c>
      <c r="B2271" s="2">
        <f t="shared" si="71"/>
        <v>45681.5625</v>
      </c>
      <c r="C2271" s="2">
        <f t="shared" si="70"/>
        <v>45681.572916666664</v>
      </c>
      <c r="D2271" s="3">
        <v>110921.086</v>
      </c>
      <c r="G2271" s="7"/>
    </row>
    <row r="2272" spans="1:7" x14ac:dyDescent="0.25">
      <c r="A2272" s="1">
        <v>45681.583333333336</v>
      </c>
      <c r="B2272" s="2">
        <f t="shared" si="71"/>
        <v>45681.572916666664</v>
      </c>
      <c r="C2272" s="2">
        <f t="shared" si="70"/>
        <v>45681.583333333336</v>
      </c>
      <c r="D2272" s="3">
        <v>109217.79</v>
      </c>
      <c r="G2272" s="7"/>
    </row>
    <row r="2273" spans="1:7" x14ac:dyDescent="0.25">
      <c r="A2273" s="1">
        <v>45681.59375</v>
      </c>
      <c r="B2273" s="2">
        <f t="shared" si="71"/>
        <v>45681.583333333336</v>
      </c>
      <c r="C2273" s="2">
        <f t="shared" si="70"/>
        <v>45681.59375</v>
      </c>
      <c r="D2273" s="3">
        <v>107258.667</v>
      </c>
      <c r="G2273" s="7"/>
    </row>
    <row r="2274" spans="1:7" x14ac:dyDescent="0.25">
      <c r="A2274" s="1">
        <v>45681.604166666664</v>
      </c>
      <c r="B2274" s="2">
        <f t="shared" si="71"/>
        <v>45681.59375</v>
      </c>
      <c r="C2274" s="2">
        <f t="shared" si="70"/>
        <v>45681.604166666664</v>
      </c>
      <c r="D2274" s="3">
        <v>105105.1</v>
      </c>
      <c r="G2274" s="7"/>
    </row>
    <row r="2275" spans="1:7" x14ac:dyDescent="0.25">
      <c r="A2275" s="1">
        <v>45681.614583333336</v>
      </c>
      <c r="B2275" s="2">
        <f t="shared" si="71"/>
        <v>45681.604166666664</v>
      </c>
      <c r="C2275" s="2">
        <f t="shared" si="70"/>
        <v>45681.614583333336</v>
      </c>
      <c r="D2275" s="3">
        <v>103348.754</v>
      </c>
      <c r="G2275" s="7"/>
    </row>
    <row r="2276" spans="1:7" x14ac:dyDescent="0.25">
      <c r="A2276" s="1">
        <v>45681.625</v>
      </c>
      <c r="B2276" s="2">
        <f t="shared" si="71"/>
        <v>45681.614583333336</v>
      </c>
      <c r="C2276" s="2">
        <f t="shared" si="70"/>
        <v>45681.625</v>
      </c>
      <c r="D2276" s="3">
        <v>102324.49</v>
      </c>
      <c r="G2276" s="7"/>
    </row>
    <row r="2277" spans="1:7" x14ac:dyDescent="0.25">
      <c r="A2277" s="1">
        <v>45681.635416666664</v>
      </c>
      <c r="B2277" s="2">
        <f t="shared" si="71"/>
        <v>45681.625</v>
      </c>
      <c r="C2277" s="2">
        <f t="shared" si="70"/>
        <v>45681.635416666664</v>
      </c>
      <c r="D2277" s="3">
        <v>102325.219</v>
      </c>
      <c r="G2277" s="7"/>
    </row>
    <row r="2278" spans="1:7" x14ac:dyDescent="0.25">
      <c r="A2278" s="1">
        <v>45681.645833333336</v>
      </c>
      <c r="B2278" s="2">
        <f t="shared" si="71"/>
        <v>45681.635416666664</v>
      </c>
      <c r="C2278" s="2">
        <f t="shared" si="70"/>
        <v>45681.645833333336</v>
      </c>
      <c r="D2278" s="3">
        <v>102261.893</v>
      </c>
      <c r="G2278" s="7"/>
    </row>
    <row r="2279" spans="1:7" x14ac:dyDescent="0.25">
      <c r="A2279" s="1">
        <v>45681.65625</v>
      </c>
      <c r="B2279" s="2">
        <f t="shared" si="71"/>
        <v>45681.645833333336</v>
      </c>
      <c r="C2279" s="2">
        <f t="shared" si="70"/>
        <v>45681.65625</v>
      </c>
      <c r="D2279" s="3">
        <v>102148.46</v>
      </c>
      <c r="G2279" s="7"/>
    </row>
    <row r="2280" spans="1:7" x14ac:dyDescent="0.25">
      <c r="A2280" s="1">
        <v>45681.666666666664</v>
      </c>
      <c r="B2280" s="2">
        <f t="shared" si="71"/>
        <v>45681.65625</v>
      </c>
      <c r="C2280" s="2">
        <f t="shared" si="70"/>
        <v>45681.666666666664</v>
      </c>
      <c r="D2280" s="3">
        <v>103174.58900000001</v>
      </c>
      <c r="G2280" s="7"/>
    </row>
    <row r="2281" spans="1:7" x14ac:dyDescent="0.25">
      <c r="A2281" s="1">
        <v>45681.677083333336</v>
      </c>
      <c r="B2281" s="2">
        <f t="shared" si="71"/>
        <v>45681.666666666664</v>
      </c>
      <c r="C2281" s="2">
        <f t="shared" si="70"/>
        <v>45681.677083333336</v>
      </c>
      <c r="D2281" s="3">
        <v>104593.026</v>
      </c>
      <c r="G2281" s="7"/>
    </row>
    <row r="2282" spans="1:7" x14ac:dyDescent="0.25">
      <c r="A2282" s="1">
        <v>45681.6875</v>
      </c>
      <c r="B2282" s="2">
        <f t="shared" si="71"/>
        <v>45681.677083333336</v>
      </c>
      <c r="C2282" s="2">
        <f t="shared" si="70"/>
        <v>45681.6875</v>
      </c>
      <c r="D2282" s="3">
        <v>106000.031</v>
      </c>
      <c r="G2282" s="7"/>
    </row>
    <row r="2283" spans="1:7" x14ac:dyDescent="0.25">
      <c r="A2283" s="1">
        <v>45681.697916666664</v>
      </c>
      <c r="B2283" s="2">
        <f t="shared" si="71"/>
        <v>45681.6875</v>
      </c>
      <c r="C2283" s="2">
        <f t="shared" si="70"/>
        <v>45681.697916666664</v>
      </c>
      <c r="D2283" s="3">
        <v>107142.818</v>
      </c>
      <c r="G2283" s="7"/>
    </row>
    <row r="2284" spans="1:7" x14ac:dyDescent="0.25">
      <c r="A2284" s="1">
        <v>45681.708333333336</v>
      </c>
      <c r="B2284" s="2">
        <f t="shared" si="71"/>
        <v>45681.697916666664</v>
      </c>
      <c r="C2284" s="2">
        <f t="shared" si="70"/>
        <v>45681.708333333336</v>
      </c>
      <c r="D2284" s="3">
        <v>108949.504</v>
      </c>
      <c r="G2284" s="7"/>
    </row>
    <row r="2285" spans="1:7" x14ac:dyDescent="0.25">
      <c r="A2285" s="1">
        <v>45681.71875</v>
      </c>
      <c r="B2285" s="2">
        <f t="shared" si="71"/>
        <v>45681.708333333336</v>
      </c>
      <c r="C2285" s="2">
        <f t="shared" si="70"/>
        <v>45681.71875</v>
      </c>
      <c r="D2285" s="3">
        <v>112095.851</v>
      </c>
      <c r="G2285" s="7"/>
    </row>
    <row r="2286" spans="1:7" x14ac:dyDescent="0.25">
      <c r="A2286" s="1">
        <v>45681.729166666664</v>
      </c>
      <c r="B2286" s="2">
        <f t="shared" si="71"/>
        <v>45681.71875</v>
      </c>
      <c r="C2286" s="2">
        <f t="shared" si="70"/>
        <v>45681.729166666664</v>
      </c>
      <c r="D2286" s="3">
        <v>118545.63099999999</v>
      </c>
      <c r="G2286" s="7"/>
    </row>
    <row r="2287" spans="1:7" x14ac:dyDescent="0.25">
      <c r="A2287" s="1">
        <v>45681.739583333336</v>
      </c>
      <c r="B2287" s="2">
        <f t="shared" si="71"/>
        <v>45681.729166666664</v>
      </c>
      <c r="C2287" s="2">
        <f t="shared" si="70"/>
        <v>45681.739583333336</v>
      </c>
      <c r="D2287" s="3">
        <v>122835.77499999999</v>
      </c>
      <c r="G2287" s="7"/>
    </row>
    <row r="2288" spans="1:7" x14ac:dyDescent="0.25">
      <c r="A2288" s="1">
        <v>45681.75</v>
      </c>
      <c r="B2288" s="2">
        <f t="shared" si="71"/>
        <v>45681.739583333336</v>
      </c>
      <c r="C2288" s="2">
        <f t="shared" si="70"/>
        <v>45681.75</v>
      </c>
      <c r="D2288" s="3">
        <v>127579.318</v>
      </c>
      <c r="G2288" s="7"/>
    </row>
    <row r="2289" spans="1:7" x14ac:dyDescent="0.25">
      <c r="A2289" s="1">
        <v>45681.760416666664</v>
      </c>
      <c r="B2289" s="2">
        <f t="shared" si="71"/>
        <v>45681.75</v>
      </c>
      <c r="C2289" s="2">
        <f t="shared" si="70"/>
        <v>45681.760416666664</v>
      </c>
      <c r="D2289" s="3">
        <v>131221.53099999999</v>
      </c>
      <c r="G2289" s="7"/>
    </row>
    <row r="2290" spans="1:7" x14ac:dyDescent="0.25">
      <c r="A2290" s="1">
        <v>45681.770833333336</v>
      </c>
      <c r="B2290" s="2">
        <f t="shared" si="71"/>
        <v>45681.760416666664</v>
      </c>
      <c r="C2290" s="2">
        <f t="shared" si="70"/>
        <v>45681.770833333336</v>
      </c>
      <c r="D2290" s="3">
        <v>134058.34599999999</v>
      </c>
      <c r="G2290" s="7"/>
    </row>
    <row r="2291" spans="1:7" x14ac:dyDescent="0.25">
      <c r="A2291" s="1">
        <v>45681.78125</v>
      </c>
      <c r="B2291" s="2">
        <f t="shared" si="71"/>
        <v>45681.770833333336</v>
      </c>
      <c r="C2291" s="2">
        <f t="shared" si="70"/>
        <v>45681.78125</v>
      </c>
      <c r="D2291" s="3">
        <v>136268.435</v>
      </c>
      <c r="G2291" s="7"/>
    </row>
    <row r="2292" spans="1:7" x14ac:dyDescent="0.25">
      <c r="A2292" s="1">
        <v>45681.791666666664</v>
      </c>
      <c r="B2292" s="2">
        <f t="shared" si="71"/>
        <v>45681.78125</v>
      </c>
      <c r="C2292" s="2">
        <f t="shared" si="70"/>
        <v>45681.791666666664</v>
      </c>
      <c r="D2292" s="3">
        <v>138234.429</v>
      </c>
      <c r="G2292" s="7"/>
    </row>
    <row r="2293" spans="1:7" x14ac:dyDescent="0.25">
      <c r="A2293" s="1">
        <v>45681.802083333336</v>
      </c>
      <c r="B2293" s="2">
        <f t="shared" si="71"/>
        <v>45681.791666666664</v>
      </c>
      <c r="C2293" s="2">
        <f t="shared" si="70"/>
        <v>45681.802083333336</v>
      </c>
      <c r="D2293" s="3">
        <v>139393.93400000001</v>
      </c>
      <c r="G2293" s="7"/>
    </row>
    <row r="2294" spans="1:7" x14ac:dyDescent="0.25">
      <c r="A2294" s="1">
        <v>45681.8125</v>
      </c>
      <c r="B2294" s="2">
        <f t="shared" si="71"/>
        <v>45681.802083333336</v>
      </c>
      <c r="C2294" s="2">
        <f t="shared" si="70"/>
        <v>45681.8125</v>
      </c>
      <c r="D2294" s="3">
        <v>139606.405</v>
      </c>
      <c r="G2294" s="7"/>
    </row>
    <row r="2295" spans="1:7" x14ac:dyDescent="0.25">
      <c r="A2295" s="1">
        <v>45681.822916666664</v>
      </c>
      <c r="B2295" s="2">
        <f t="shared" si="71"/>
        <v>45681.8125</v>
      </c>
      <c r="C2295" s="2">
        <f t="shared" si="70"/>
        <v>45681.822916666664</v>
      </c>
      <c r="D2295" s="3">
        <v>138727.823</v>
      </c>
      <c r="G2295" s="7"/>
    </row>
    <row r="2296" spans="1:7" x14ac:dyDescent="0.25">
      <c r="A2296" s="1">
        <v>45681.833333333336</v>
      </c>
      <c r="B2296" s="2">
        <f t="shared" si="71"/>
        <v>45681.822916666664</v>
      </c>
      <c r="C2296" s="2">
        <f t="shared" si="70"/>
        <v>45681.833333333336</v>
      </c>
      <c r="D2296" s="3">
        <v>138758.35399999999</v>
      </c>
      <c r="G2296" s="7"/>
    </row>
    <row r="2297" spans="1:7" x14ac:dyDescent="0.25">
      <c r="A2297" s="1">
        <v>45681.84375</v>
      </c>
      <c r="B2297" s="2">
        <f t="shared" si="71"/>
        <v>45681.833333333336</v>
      </c>
      <c r="C2297" s="2">
        <f t="shared" si="70"/>
        <v>45681.84375</v>
      </c>
      <c r="D2297" s="3">
        <v>137209.12599999999</v>
      </c>
      <c r="G2297" s="7"/>
    </row>
    <row r="2298" spans="1:7" x14ac:dyDescent="0.25">
      <c r="A2298" s="1">
        <v>45681.854166666664</v>
      </c>
      <c r="B2298" s="2">
        <f t="shared" si="71"/>
        <v>45681.84375</v>
      </c>
      <c r="C2298" s="2">
        <f t="shared" si="70"/>
        <v>45681.854166666664</v>
      </c>
      <c r="D2298" s="3">
        <v>133830.06899999999</v>
      </c>
      <c r="G2298" s="7"/>
    </row>
    <row r="2299" spans="1:7" x14ac:dyDescent="0.25">
      <c r="A2299" s="1">
        <v>45681.864583333336</v>
      </c>
      <c r="B2299" s="2">
        <f t="shared" si="71"/>
        <v>45681.854166666664</v>
      </c>
      <c r="C2299" s="2">
        <f t="shared" si="70"/>
        <v>45681.864583333336</v>
      </c>
      <c r="D2299" s="3">
        <v>128815.31</v>
      </c>
      <c r="G2299" s="7"/>
    </row>
    <row r="2300" spans="1:7" x14ac:dyDescent="0.25">
      <c r="A2300" s="1">
        <v>45681.875</v>
      </c>
      <c r="B2300" s="2">
        <f t="shared" si="71"/>
        <v>45681.864583333336</v>
      </c>
      <c r="C2300" s="2">
        <f t="shared" si="70"/>
        <v>45681.875</v>
      </c>
      <c r="D2300" s="3">
        <v>127632.10400000001</v>
      </c>
      <c r="G2300" s="7"/>
    </row>
    <row r="2301" spans="1:7" x14ac:dyDescent="0.25">
      <c r="A2301" s="1">
        <v>45681.885416666664</v>
      </c>
      <c r="B2301" s="2">
        <f t="shared" si="71"/>
        <v>45681.875</v>
      </c>
      <c r="C2301" s="2">
        <f t="shared" si="70"/>
        <v>45681.885416666664</v>
      </c>
      <c r="D2301" s="3">
        <v>128412.899</v>
      </c>
      <c r="G2301" s="7"/>
    </row>
    <row r="2302" spans="1:7" x14ac:dyDescent="0.25">
      <c r="A2302" s="1">
        <v>45681.895833333336</v>
      </c>
      <c r="B2302" s="2">
        <f t="shared" si="71"/>
        <v>45681.885416666664</v>
      </c>
      <c r="C2302" s="2">
        <f t="shared" si="70"/>
        <v>45681.895833333336</v>
      </c>
      <c r="D2302" s="3">
        <v>127246.802</v>
      </c>
      <c r="G2302" s="7"/>
    </row>
    <row r="2303" spans="1:7" x14ac:dyDescent="0.25">
      <c r="A2303" s="1">
        <v>45681.90625</v>
      </c>
      <c r="B2303" s="2">
        <f t="shared" si="71"/>
        <v>45681.895833333336</v>
      </c>
      <c r="C2303" s="2">
        <f t="shared" si="70"/>
        <v>45681.90625</v>
      </c>
      <c r="D2303" s="3">
        <v>124642.93799999999</v>
      </c>
      <c r="G2303" s="7"/>
    </row>
    <row r="2304" spans="1:7" x14ac:dyDescent="0.25">
      <c r="A2304" s="1">
        <v>45681.916666666664</v>
      </c>
      <c r="B2304" s="2">
        <f t="shared" si="71"/>
        <v>45681.90625</v>
      </c>
      <c r="C2304" s="2">
        <f t="shared" si="70"/>
        <v>45681.916666666664</v>
      </c>
      <c r="D2304" s="3">
        <v>121201.77499999999</v>
      </c>
      <c r="G2304" s="7"/>
    </row>
    <row r="2305" spans="1:7" x14ac:dyDescent="0.25">
      <c r="A2305" s="1">
        <v>45681.927083333336</v>
      </c>
      <c r="B2305" s="2">
        <f t="shared" si="71"/>
        <v>45681.916666666664</v>
      </c>
      <c r="C2305" s="2">
        <f t="shared" si="70"/>
        <v>45681.927083333336</v>
      </c>
      <c r="D2305" s="3">
        <v>118621.626</v>
      </c>
      <c r="G2305" s="7"/>
    </row>
    <row r="2306" spans="1:7" x14ac:dyDescent="0.25">
      <c r="A2306" s="1">
        <v>45681.9375</v>
      </c>
      <c r="B2306" s="2">
        <f t="shared" si="71"/>
        <v>45681.927083333336</v>
      </c>
      <c r="C2306" s="2">
        <f t="shared" si="70"/>
        <v>45681.9375</v>
      </c>
      <c r="D2306" s="3">
        <v>116309.436</v>
      </c>
      <c r="G2306" s="7"/>
    </row>
    <row r="2307" spans="1:7" x14ac:dyDescent="0.25">
      <c r="A2307" s="1">
        <v>45681.947916666664</v>
      </c>
      <c r="B2307" s="2">
        <f t="shared" si="71"/>
        <v>45681.9375</v>
      </c>
      <c r="C2307" s="2">
        <f t="shared" si="70"/>
        <v>45681.947916666664</v>
      </c>
      <c r="D2307" s="3">
        <v>111045.27</v>
      </c>
      <c r="G2307" s="7"/>
    </row>
    <row r="2308" spans="1:7" x14ac:dyDescent="0.25">
      <c r="A2308" s="1">
        <v>45681.958333333336</v>
      </c>
      <c r="B2308" s="2">
        <f t="shared" si="71"/>
        <v>45681.947916666664</v>
      </c>
      <c r="C2308" s="2">
        <f t="shared" si="70"/>
        <v>45681.958333333336</v>
      </c>
      <c r="D2308" s="3">
        <v>106430.524</v>
      </c>
      <c r="G2308" s="7"/>
    </row>
    <row r="2309" spans="1:7" x14ac:dyDescent="0.25">
      <c r="A2309" s="1">
        <v>45681.96875</v>
      </c>
      <c r="B2309" s="2">
        <f t="shared" si="71"/>
        <v>45681.958333333336</v>
      </c>
      <c r="C2309" s="2">
        <f t="shared" si="70"/>
        <v>45681.96875</v>
      </c>
      <c r="D2309" s="3">
        <v>101100.745</v>
      </c>
      <c r="G2309" s="7"/>
    </row>
    <row r="2310" spans="1:7" x14ac:dyDescent="0.25">
      <c r="A2310" s="1">
        <v>45681.979166666664</v>
      </c>
      <c r="B2310" s="2">
        <f t="shared" si="71"/>
        <v>45681.96875</v>
      </c>
      <c r="C2310" s="2">
        <f t="shared" si="70"/>
        <v>45681.979166666664</v>
      </c>
      <c r="D2310" s="3">
        <v>95808.879000000001</v>
      </c>
      <c r="G2310" s="7"/>
    </row>
    <row r="2311" spans="1:7" x14ac:dyDescent="0.25">
      <c r="A2311" s="1">
        <v>45681.989583333336</v>
      </c>
      <c r="B2311" s="2">
        <f t="shared" si="71"/>
        <v>45681.979166666664</v>
      </c>
      <c r="C2311" s="2">
        <f t="shared" si="70"/>
        <v>45681.989583333336</v>
      </c>
      <c r="D2311" s="3">
        <v>90826.976999999999</v>
      </c>
      <c r="G2311" s="7"/>
    </row>
    <row r="2312" spans="1:7" x14ac:dyDescent="0.25">
      <c r="A2312" s="1">
        <v>45681</v>
      </c>
      <c r="B2312" s="2">
        <f t="shared" si="71"/>
        <v>45681.989583333336</v>
      </c>
      <c r="C2312" s="2">
        <f t="shared" si="70"/>
        <v>45681</v>
      </c>
      <c r="D2312" s="3">
        <v>85992.472999999998</v>
      </c>
      <c r="G2312" s="7"/>
    </row>
    <row r="2313" spans="1:7" x14ac:dyDescent="0.25">
      <c r="A2313" s="1">
        <v>45682.010416666664</v>
      </c>
      <c r="B2313" s="2">
        <f t="shared" si="71"/>
        <v>45681</v>
      </c>
      <c r="C2313" s="2">
        <f t="shared" si="70"/>
        <v>45682.010416666664</v>
      </c>
      <c r="D2313" s="3">
        <v>78706.399999999994</v>
      </c>
      <c r="G2313" s="7"/>
    </row>
    <row r="2314" spans="1:7" x14ac:dyDescent="0.25">
      <c r="A2314" s="1">
        <v>45682.020833333336</v>
      </c>
      <c r="B2314" s="2">
        <f t="shared" si="71"/>
        <v>45682.010416666664</v>
      </c>
      <c r="C2314" s="2">
        <f t="shared" ref="C2314:C2377" si="72">A2314</f>
        <v>45682.020833333336</v>
      </c>
      <c r="D2314" s="3">
        <v>76486.455000000002</v>
      </c>
      <c r="G2314" s="7"/>
    </row>
    <row r="2315" spans="1:7" x14ac:dyDescent="0.25">
      <c r="A2315" s="1">
        <v>45682.03125</v>
      </c>
      <c r="B2315" s="2">
        <f t="shared" ref="B2315:B2378" si="73">A2314</f>
        <v>45682.020833333336</v>
      </c>
      <c r="C2315" s="2">
        <f t="shared" si="72"/>
        <v>45682.03125</v>
      </c>
      <c r="D2315" s="3">
        <v>73559.138999999996</v>
      </c>
      <c r="G2315" s="7"/>
    </row>
    <row r="2316" spans="1:7" x14ac:dyDescent="0.25">
      <c r="A2316" s="1">
        <v>45682.041666666664</v>
      </c>
      <c r="B2316" s="2">
        <f t="shared" si="73"/>
        <v>45682.03125</v>
      </c>
      <c r="C2316" s="2">
        <f t="shared" si="72"/>
        <v>45682.041666666664</v>
      </c>
      <c r="D2316" s="3">
        <v>71934.654999999999</v>
      </c>
      <c r="G2316" s="7"/>
    </row>
    <row r="2317" spans="1:7" x14ac:dyDescent="0.25">
      <c r="A2317" s="1">
        <v>45682.052083333336</v>
      </c>
      <c r="B2317" s="2">
        <f t="shared" si="73"/>
        <v>45682.041666666664</v>
      </c>
      <c r="C2317" s="2">
        <f t="shared" si="72"/>
        <v>45682.052083333336</v>
      </c>
      <c r="D2317" s="3">
        <v>70270.676000000007</v>
      </c>
      <c r="G2317" s="7"/>
    </row>
    <row r="2318" spans="1:7" x14ac:dyDescent="0.25">
      <c r="A2318" s="1">
        <v>45682.0625</v>
      </c>
      <c r="B2318" s="2">
        <f t="shared" si="73"/>
        <v>45682.052083333336</v>
      </c>
      <c r="C2318" s="2">
        <f t="shared" si="72"/>
        <v>45682.0625</v>
      </c>
      <c r="D2318" s="3">
        <v>67854.895999999993</v>
      </c>
      <c r="G2318" s="7"/>
    </row>
    <row r="2319" spans="1:7" x14ac:dyDescent="0.25">
      <c r="A2319" s="1">
        <v>45682.072916666664</v>
      </c>
      <c r="B2319" s="2">
        <f t="shared" si="73"/>
        <v>45682.0625</v>
      </c>
      <c r="C2319" s="2">
        <f t="shared" si="72"/>
        <v>45682.072916666664</v>
      </c>
      <c r="D2319" s="3">
        <v>65628.904999999999</v>
      </c>
      <c r="G2319" s="7"/>
    </row>
    <row r="2320" spans="1:7" x14ac:dyDescent="0.25">
      <c r="A2320" s="1">
        <v>45682.083333333336</v>
      </c>
      <c r="B2320" s="2">
        <f t="shared" si="73"/>
        <v>45682.072916666664</v>
      </c>
      <c r="C2320" s="2">
        <f t="shared" si="72"/>
        <v>45682.083333333336</v>
      </c>
      <c r="D2320" s="3">
        <v>64413.565000000002</v>
      </c>
      <c r="G2320" s="7"/>
    </row>
    <row r="2321" spans="1:7" x14ac:dyDescent="0.25">
      <c r="A2321" s="1">
        <v>45682.09375</v>
      </c>
      <c r="B2321" s="2">
        <f t="shared" si="73"/>
        <v>45682.083333333336</v>
      </c>
      <c r="C2321" s="2">
        <f t="shared" si="72"/>
        <v>45682.09375</v>
      </c>
      <c r="D2321" s="3">
        <v>64009.49</v>
      </c>
      <c r="G2321" s="7"/>
    </row>
    <row r="2322" spans="1:7" x14ac:dyDescent="0.25">
      <c r="A2322" s="1">
        <v>45682.104166666664</v>
      </c>
      <c r="B2322" s="2">
        <f t="shared" si="73"/>
        <v>45682.09375</v>
      </c>
      <c r="C2322" s="2">
        <f t="shared" si="72"/>
        <v>45682.104166666664</v>
      </c>
      <c r="D2322" s="3">
        <v>63677.453000000001</v>
      </c>
      <c r="G2322" s="7"/>
    </row>
    <row r="2323" spans="1:7" x14ac:dyDescent="0.25">
      <c r="A2323" s="1">
        <v>45682.114583333336</v>
      </c>
      <c r="B2323" s="2">
        <f t="shared" si="73"/>
        <v>45682.104166666664</v>
      </c>
      <c r="C2323" s="2">
        <f t="shared" si="72"/>
        <v>45682.114583333336</v>
      </c>
      <c r="D2323" s="3">
        <v>63606.553999999996</v>
      </c>
      <c r="G2323" s="7"/>
    </row>
    <row r="2324" spans="1:7" x14ac:dyDescent="0.25">
      <c r="A2324" s="1">
        <v>45682.125</v>
      </c>
      <c r="B2324" s="2">
        <f t="shared" si="73"/>
        <v>45682.114583333336</v>
      </c>
      <c r="C2324" s="2">
        <f t="shared" si="72"/>
        <v>45682.125</v>
      </c>
      <c r="D2324" s="3">
        <v>64032.836000000003</v>
      </c>
      <c r="G2324" s="7"/>
    </row>
    <row r="2325" spans="1:7" x14ac:dyDescent="0.25">
      <c r="A2325" s="1">
        <v>45682.135416666664</v>
      </c>
      <c r="B2325" s="2">
        <f t="shared" si="73"/>
        <v>45682.125</v>
      </c>
      <c r="C2325" s="2">
        <f t="shared" si="72"/>
        <v>45682.135416666664</v>
      </c>
      <c r="D2325" s="3">
        <v>65133.089</v>
      </c>
      <c r="G2325" s="7"/>
    </row>
    <row r="2326" spans="1:7" x14ac:dyDescent="0.25">
      <c r="A2326" s="1">
        <v>45682.145833333336</v>
      </c>
      <c r="B2326" s="2">
        <f t="shared" si="73"/>
        <v>45682.135416666664</v>
      </c>
      <c r="C2326" s="2">
        <f t="shared" si="72"/>
        <v>45682.145833333336</v>
      </c>
      <c r="D2326" s="3">
        <v>65074.536999999997</v>
      </c>
      <c r="G2326" s="7"/>
    </row>
    <row r="2327" spans="1:7" x14ac:dyDescent="0.25">
      <c r="A2327" s="1">
        <v>45682.15625</v>
      </c>
      <c r="B2327" s="2">
        <f t="shared" si="73"/>
        <v>45682.145833333336</v>
      </c>
      <c r="C2327" s="2">
        <f t="shared" si="72"/>
        <v>45682.15625</v>
      </c>
      <c r="D2327" s="3">
        <v>65541.091</v>
      </c>
      <c r="G2327" s="7"/>
    </row>
    <row r="2328" spans="1:7" x14ac:dyDescent="0.25">
      <c r="A2328" s="1">
        <v>45682.166666666664</v>
      </c>
      <c r="B2328" s="2">
        <f t="shared" si="73"/>
        <v>45682.15625</v>
      </c>
      <c r="C2328" s="2">
        <f t="shared" si="72"/>
        <v>45682.166666666664</v>
      </c>
      <c r="D2328" s="3">
        <v>65007.322</v>
      </c>
      <c r="G2328" s="7"/>
    </row>
    <row r="2329" spans="1:7" x14ac:dyDescent="0.25">
      <c r="A2329" s="1">
        <v>45682.177083333336</v>
      </c>
      <c r="B2329" s="2">
        <f t="shared" si="73"/>
        <v>45682.166666666664</v>
      </c>
      <c r="C2329" s="2">
        <f t="shared" si="72"/>
        <v>45682.177083333336</v>
      </c>
      <c r="D2329" s="3">
        <v>64809.307000000001</v>
      </c>
      <c r="G2329" s="7"/>
    </row>
    <row r="2330" spans="1:7" x14ac:dyDescent="0.25">
      <c r="A2330" s="1">
        <v>45682.1875</v>
      </c>
      <c r="B2330" s="2">
        <f t="shared" si="73"/>
        <v>45682.177083333336</v>
      </c>
      <c r="C2330" s="2">
        <f t="shared" si="72"/>
        <v>45682.1875</v>
      </c>
      <c r="D2330" s="3">
        <v>64705.972000000002</v>
      </c>
      <c r="G2330" s="7"/>
    </row>
    <row r="2331" spans="1:7" x14ac:dyDescent="0.25">
      <c r="A2331" s="1">
        <v>45682.197916666664</v>
      </c>
      <c r="B2331" s="2">
        <f t="shared" si="73"/>
        <v>45682.1875</v>
      </c>
      <c r="C2331" s="2">
        <f t="shared" si="72"/>
        <v>45682.197916666664</v>
      </c>
      <c r="D2331" s="3">
        <v>66001.33</v>
      </c>
      <c r="G2331" s="7"/>
    </row>
    <row r="2332" spans="1:7" x14ac:dyDescent="0.25">
      <c r="A2332" s="1">
        <v>45682.208333333336</v>
      </c>
      <c r="B2332" s="2">
        <f t="shared" si="73"/>
        <v>45682.197916666664</v>
      </c>
      <c r="C2332" s="2">
        <f t="shared" si="72"/>
        <v>45682.208333333336</v>
      </c>
      <c r="D2332" s="3">
        <v>73387.464999999997</v>
      </c>
      <c r="G2332" s="7"/>
    </row>
    <row r="2333" spans="1:7" x14ac:dyDescent="0.25">
      <c r="A2333" s="1">
        <v>45682.21875</v>
      </c>
      <c r="B2333" s="2">
        <f t="shared" si="73"/>
        <v>45682.208333333336</v>
      </c>
      <c r="C2333" s="2">
        <f t="shared" si="72"/>
        <v>45682.21875</v>
      </c>
      <c r="D2333" s="3">
        <v>71345.884999999995</v>
      </c>
      <c r="G2333" s="7"/>
    </row>
    <row r="2334" spans="1:7" x14ac:dyDescent="0.25">
      <c r="A2334" s="1">
        <v>45682.229166666664</v>
      </c>
      <c r="B2334" s="2">
        <f t="shared" si="73"/>
        <v>45682.21875</v>
      </c>
      <c r="C2334" s="2">
        <f t="shared" si="72"/>
        <v>45682.229166666664</v>
      </c>
      <c r="D2334" s="3">
        <v>70218.854999999996</v>
      </c>
      <c r="G2334" s="7"/>
    </row>
    <row r="2335" spans="1:7" x14ac:dyDescent="0.25">
      <c r="A2335" s="1">
        <v>45682.239583333336</v>
      </c>
      <c r="B2335" s="2">
        <f t="shared" si="73"/>
        <v>45682.229166666664</v>
      </c>
      <c r="C2335" s="2">
        <f t="shared" si="72"/>
        <v>45682.239583333336</v>
      </c>
      <c r="D2335" s="3">
        <v>70059.894</v>
      </c>
      <c r="G2335" s="7"/>
    </row>
    <row r="2336" spans="1:7" x14ac:dyDescent="0.25">
      <c r="A2336" s="1">
        <v>45682.25</v>
      </c>
      <c r="B2336" s="2">
        <f t="shared" si="73"/>
        <v>45682.239583333336</v>
      </c>
      <c r="C2336" s="2">
        <f t="shared" si="72"/>
        <v>45682.25</v>
      </c>
      <c r="D2336" s="3">
        <v>65350.517999999996</v>
      </c>
      <c r="G2336" s="7"/>
    </row>
    <row r="2337" spans="1:7" x14ac:dyDescent="0.25">
      <c r="A2337" s="1">
        <v>45682.260416666664</v>
      </c>
      <c r="B2337" s="2">
        <f t="shared" si="73"/>
        <v>45682.25</v>
      </c>
      <c r="C2337" s="2">
        <f t="shared" si="72"/>
        <v>45682.260416666664</v>
      </c>
      <c r="D2337" s="3">
        <v>61767.866999999998</v>
      </c>
      <c r="G2337" s="7"/>
    </row>
    <row r="2338" spans="1:7" x14ac:dyDescent="0.25">
      <c r="A2338" s="1">
        <v>45682.270833333336</v>
      </c>
      <c r="B2338" s="2">
        <f t="shared" si="73"/>
        <v>45682.260416666664</v>
      </c>
      <c r="C2338" s="2">
        <f t="shared" si="72"/>
        <v>45682.270833333336</v>
      </c>
      <c r="D2338" s="3">
        <v>62204.701000000001</v>
      </c>
      <c r="G2338" s="7"/>
    </row>
    <row r="2339" spans="1:7" x14ac:dyDescent="0.25">
      <c r="A2339" s="1">
        <v>45682.28125</v>
      </c>
      <c r="B2339" s="2">
        <f t="shared" si="73"/>
        <v>45682.270833333336</v>
      </c>
      <c r="C2339" s="2">
        <f t="shared" si="72"/>
        <v>45682.28125</v>
      </c>
      <c r="D2339" s="3">
        <v>64451.919000000002</v>
      </c>
      <c r="G2339" s="7"/>
    </row>
    <row r="2340" spans="1:7" x14ac:dyDescent="0.25">
      <c r="A2340" s="1">
        <v>45682.291666666664</v>
      </c>
      <c r="B2340" s="2">
        <f t="shared" si="73"/>
        <v>45682.28125</v>
      </c>
      <c r="C2340" s="2">
        <f t="shared" si="72"/>
        <v>45682.291666666664</v>
      </c>
      <c r="D2340" s="3">
        <v>67840.008000000002</v>
      </c>
      <c r="G2340" s="7"/>
    </row>
    <row r="2341" spans="1:7" x14ac:dyDescent="0.25">
      <c r="A2341" s="1">
        <v>45682.302083333336</v>
      </c>
      <c r="B2341" s="2">
        <f t="shared" si="73"/>
        <v>45682.291666666664</v>
      </c>
      <c r="C2341" s="2">
        <f t="shared" si="72"/>
        <v>45682.302083333336</v>
      </c>
      <c r="D2341" s="3">
        <v>72619.005000000005</v>
      </c>
      <c r="G2341" s="7"/>
    </row>
    <row r="2342" spans="1:7" x14ac:dyDescent="0.25">
      <c r="A2342" s="1">
        <v>45682.3125</v>
      </c>
      <c r="B2342" s="2">
        <f t="shared" si="73"/>
        <v>45682.302083333336</v>
      </c>
      <c r="C2342" s="2">
        <f t="shared" si="72"/>
        <v>45682.3125</v>
      </c>
      <c r="D2342" s="3">
        <v>78267.345000000001</v>
      </c>
      <c r="G2342" s="7"/>
    </row>
    <row r="2343" spans="1:7" x14ac:dyDescent="0.25">
      <c r="A2343" s="1">
        <v>45682.322916666664</v>
      </c>
      <c r="B2343" s="2">
        <f t="shared" si="73"/>
        <v>45682.3125</v>
      </c>
      <c r="C2343" s="2">
        <f t="shared" si="72"/>
        <v>45682.322916666664</v>
      </c>
      <c r="D2343" s="3">
        <v>83864.539999999994</v>
      </c>
      <c r="G2343" s="7"/>
    </row>
    <row r="2344" spans="1:7" x14ac:dyDescent="0.25">
      <c r="A2344" s="1">
        <v>45682.333333333336</v>
      </c>
      <c r="B2344" s="2">
        <f t="shared" si="73"/>
        <v>45682.322916666664</v>
      </c>
      <c r="C2344" s="2">
        <f t="shared" si="72"/>
        <v>45682.333333333336</v>
      </c>
      <c r="D2344" s="3">
        <v>90302.899000000005</v>
      </c>
      <c r="G2344" s="7"/>
    </row>
    <row r="2345" spans="1:7" x14ac:dyDescent="0.25">
      <c r="A2345" s="1">
        <v>45682.34375</v>
      </c>
      <c r="B2345" s="2">
        <f t="shared" si="73"/>
        <v>45682.333333333336</v>
      </c>
      <c r="C2345" s="2">
        <f t="shared" si="72"/>
        <v>45682.34375</v>
      </c>
      <c r="D2345" s="3">
        <v>94265.531000000003</v>
      </c>
      <c r="G2345" s="7"/>
    </row>
    <row r="2346" spans="1:7" x14ac:dyDescent="0.25">
      <c r="A2346" s="1">
        <v>45682.354166666664</v>
      </c>
      <c r="B2346" s="2">
        <f t="shared" si="73"/>
        <v>45682.34375</v>
      </c>
      <c r="C2346" s="2">
        <f t="shared" si="72"/>
        <v>45682.354166666664</v>
      </c>
      <c r="D2346" s="3">
        <v>100909.41899999999</v>
      </c>
      <c r="G2346" s="7"/>
    </row>
    <row r="2347" spans="1:7" x14ac:dyDescent="0.25">
      <c r="A2347" s="1">
        <v>45682.364583333336</v>
      </c>
      <c r="B2347" s="2">
        <f t="shared" si="73"/>
        <v>45682.354166666664</v>
      </c>
      <c r="C2347" s="2">
        <f t="shared" si="72"/>
        <v>45682.364583333336</v>
      </c>
      <c r="D2347" s="3">
        <v>106483.071</v>
      </c>
      <c r="G2347" s="7"/>
    </row>
    <row r="2348" spans="1:7" x14ac:dyDescent="0.25">
      <c r="A2348" s="1">
        <v>45682.375</v>
      </c>
      <c r="B2348" s="2">
        <f t="shared" si="73"/>
        <v>45682.364583333336</v>
      </c>
      <c r="C2348" s="2">
        <f t="shared" si="72"/>
        <v>45682.375</v>
      </c>
      <c r="D2348" s="3">
        <v>110654.921</v>
      </c>
      <c r="G2348" s="7"/>
    </row>
    <row r="2349" spans="1:7" x14ac:dyDescent="0.25">
      <c r="A2349" s="1">
        <v>45682.385416666664</v>
      </c>
      <c r="B2349" s="2">
        <f t="shared" si="73"/>
        <v>45682.375</v>
      </c>
      <c r="C2349" s="2">
        <f t="shared" si="72"/>
        <v>45682.385416666664</v>
      </c>
      <c r="D2349" s="3">
        <v>113922.227</v>
      </c>
      <c r="G2349" s="7"/>
    </row>
    <row r="2350" spans="1:7" x14ac:dyDescent="0.25">
      <c r="A2350" s="1">
        <v>45682.395833333336</v>
      </c>
      <c r="B2350" s="2">
        <f t="shared" si="73"/>
        <v>45682.385416666664</v>
      </c>
      <c r="C2350" s="2">
        <f t="shared" si="72"/>
        <v>45682.395833333336</v>
      </c>
      <c r="D2350" s="3">
        <v>116348.095</v>
      </c>
      <c r="G2350" s="7"/>
    </row>
    <row r="2351" spans="1:7" x14ac:dyDescent="0.25">
      <c r="A2351" s="1">
        <v>45682.40625</v>
      </c>
      <c r="B2351" s="2">
        <f t="shared" si="73"/>
        <v>45682.395833333336</v>
      </c>
      <c r="C2351" s="2">
        <f t="shared" si="72"/>
        <v>45682.40625</v>
      </c>
      <c r="D2351" s="3">
        <v>117852.39200000001</v>
      </c>
      <c r="G2351" s="7"/>
    </row>
    <row r="2352" spans="1:7" x14ac:dyDescent="0.25">
      <c r="A2352" s="1">
        <v>45682.416666666664</v>
      </c>
      <c r="B2352" s="2">
        <f t="shared" si="73"/>
        <v>45682.40625</v>
      </c>
      <c r="C2352" s="2">
        <f t="shared" si="72"/>
        <v>45682.416666666664</v>
      </c>
      <c r="D2352" s="3">
        <v>119073.102</v>
      </c>
      <c r="G2352" s="7"/>
    </row>
    <row r="2353" spans="1:7" x14ac:dyDescent="0.25">
      <c r="A2353" s="1">
        <v>45682.427083333336</v>
      </c>
      <c r="B2353" s="2">
        <f t="shared" si="73"/>
        <v>45682.416666666664</v>
      </c>
      <c r="C2353" s="2">
        <f t="shared" si="72"/>
        <v>45682.427083333336</v>
      </c>
      <c r="D2353" s="3">
        <v>120534.717</v>
      </c>
      <c r="G2353" s="7"/>
    </row>
    <row r="2354" spans="1:7" x14ac:dyDescent="0.25">
      <c r="A2354" s="1">
        <v>45682.4375</v>
      </c>
      <c r="B2354" s="2">
        <f t="shared" si="73"/>
        <v>45682.427083333336</v>
      </c>
      <c r="C2354" s="2">
        <f t="shared" si="72"/>
        <v>45682.4375</v>
      </c>
      <c r="D2354" s="3">
        <v>122412.042</v>
      </c>
      <c r="G2354" s="7"/>
    </row>
    <row r="2355" spans="1:7" x14ac:dyDescent="0.25">
      <c r="A2355" s="1">
        <v>45682.447916666664</v>
      </c>
      <c r="B2355" s="2">
        <f t="shared" si="73"/>
        <v>45682.4375</v>
      </c>
      <c r="C2355" s="2">
        <f t="shared" si="72"/>
        <v>45682.447916666664</v>
      </c>
      <c r="D2355" s="3">
        <v>123883.43700000001</v>
      </c>
      <c r="G2355" s="7"/>
    </row>
    <row r="2356" spans="1:7" x14ac:dyDescent="0.25">
      <c r="A2356" s="1">
        <v>45682.458333333336</v>
      </c>
      <c r="B2356" s="2">
        <f t="shared" si="73"/>
        <v>45682.447916666664</v>
      </c>
      <c r="C2356" s="2">
        <f t="shared" si="72"/>
        <v>45682.458333333336</v>
      </c>
      <c r="D2356" s="3">
        <v>124576.52499999999</v>
      </c>
      <c r="G2356" s="7"/>
    </row>
    <row r="2357" spans="1:7" x14ac:dyDescent="0.25">
      <c r="A2357" s="1">
        <v>45682.46875</v>
      </c>
      <c r="B2357" s="2">
        <f t="shared" si="73"/>
        <v>45682.458333333336</v>
      </c>
      <c r="C2357" s="2">
        <f t="shared" si="72"/>
        <v>45682.46875</v>
      </c>
      <c r="D2357" s="3">
        <v>125276.916</v>
      </c>
      <c r="G2357" s="7"/>
    </row>
    <row r="2358" spans="1:7" x14ac:dyDescent="0.25">
      <c r="A2358" s="1">
        <v>45682.479166666664</v>
      </c>
      <c r="B2358" s="2">
        <f t="shared" si="73"/>
        <v>45682.46875</v>
      </c>
      <c r="C2358" s="2">
        <f t="shared" si="72"/>
        <v>45682.479166666664</v>
      </c>
      <c r="D2358" s="3">
        <v>126259.712</v>
      </c>
      <c r="G2358" s="7"/>
    </row>
    <row r="2359" spans="1:7" x14ac:dyDescent="0.25">
      <c r="A2359" s="1">
        <v>45682.489583333336</v>
      </c>
      <c r="B2359" s="2">
        <f t="shared" si="73"/>
        <v>45682.479166666664</v>
      </c>
      <c r="C2359" s="2">
        <f t="shared" si="72"/>
        <v>45682.489583333336</v>
      </c>
      <c r="D2359" s="3">
        <v>126593.07799999999</v>
      </c>
      <c r="G2359" s="7"/>
    </row>
    <row r="2360" spans="1:7" x14ac:dyDescent="0.25">
      <c r="A2360" s="1">
        <v>45682.5</v>
      </c>
      <c r="B2360" s="2">
        <f t="shared" si="73"/>
        <v>45682.489583333336</v>
      </c>
      <c r="C2360" s="2">
        <f t="shared" si="72"/>
        <v>45682.5</v>
      </c>
      <c r="D2360" s="3">
        <v>127025.761</v>
      </c>
      <c r="G2360" s="7"/>
    </row>
    <row r="2361" spans="1:7" x14ac:dyDescent="0.25">
      <c r="A2361" s="1">
        <v>45682.510416666664</v>
      </c>
      <c r="B2361" s="2">
        <f t="shared" si="73"/>
        <v>45682.5</v>
      </c>
      <c r="C2361" s="2">
        <f t="shared" si="72"/>
        <v>45682.510416666664</v>
      </c>
      <c r="D2361" s="3">
        <v>127251.045</v>
      </c>
      <c r="G2361" s="7"/>
    </row>
    <row r="2362" spans="1:7" x14ac:dyDescent="0.25">
      <c r="A2362" s="1">
        <v>45682.520833333336</v>
      </c>
      <c r="B2362" s="2">
        <f t="shared" si="73"/>
        <v>45682.510416666664</v>
      </c>
      <c r="C2362" s="2">
        <f t="shared" si="72"/>
        <v>45682.520833333336</v>
      </c>
      <c r="D2362" s="3">
        <v>127792.337</v>
      </c>
      <c r="G2362" s="7"/>
    </row>
    <row r="2363" spans="1:7" x14ac:dyDescent="0.25">
      <c r="A2363" s="1">
        <v>45682.53125</v>
      </c>
      <c r="B2363" s="2">
        <f t="shared" si="73"/>
        <v>45682.520833333336</v>
      </c>
      <c r="C2363" s="2">
        <f t="shared" si="72"/>
        <v>45682.53125</v>
      </c>
      <c r="D2363" s="3">
        <v>128110.231</v>
      </c>
      <c r="G2363" s="7"/>
    </row>
    <row r="2364" spans="1:7" x14ac:dyDescent="0.25">
      <c r="A2364" s="1">
        <v>45682.541666666664</v>
      </c>
      <c r="B2364" s="2">
        <f t="shared" si="73"/>
        <v>45682.53125</v>
      </c>
      <c r="C2364" s="2">
        <f t="shared" si="72"/>
        <v>45682.541666666664</v>
      </c>
      <c r="D2364" s="3">
        <v>127822.12300000001</v>
      </c>
      <c r="G2364" s="7"/>
    </row>
    <row r="2365" spans="1:7" x14ac:dyDescent="0.25">
      <c r="A2365" s="1">
        <v>45682.552083333336</v>
      </c>
      <c r="B2365" s="2">
        <f t="shared" si="73"/>
        <v>45682.541666666664</v>
      </c>
      <c r="C2365" s="2">
        <f t="shared" si="72"/>
        <v>45682.552083333336</v>
      </c>
      <c r="D2365" s="3">
        <v>126530.145</v>
      </c>
      <c r="G2365" s="7"/>
    </row>
    <row r="2366" spans="1:7" x14ac:dyDescent="0.25">
      <c r="A2366" s="1">
        <v>45682.5625</v>
      </c>
      <c r="B2366" s="2">
        <f t="shared" si="73"/>
        <v>45682.552083333336</v>
      </c>
      <c r="C2366" s="2">
        <f t="shared" si="72"/>
        <v>45682.5625</v>
      </c>
      <c r="D2366" s="3">
        <v>126143.06200000001</v>
      </c>
      <c r="G2366" s="7"/>
    </row>
    <row r="2367" spans="1:7" x14ac:dyDescent="0.25">
      <c r="A2367" s="1">
        <v>45682.572916666664</v>
      </c>
      <c r="B2367" s="2">
        <f t="shared" si="73"/>
        <v>45682.5625</v>
      </c>
      <c r="C2367" s="2">
        <f t="shared" si="72"/>
        <v>45682.572916666664</v>
      </c>
      <c r="D2367" s="3">
        <v>124845.52</v>
      </c>
      <c r="G2367" s="7"/>
    </row>
    <row r="2368" spans="1:7" x14ac:dyDescent="0.25">
      <c r="A2368" s="1">
        <v>45682.583333333336</v>
      </c>
      <c r="B2368" s="2">
        <f t="shared" si="73"/>
        <v>45682.572916666664</v>
      </c>
      <c r="C2368" s="2">
        <f t="shared" si="72"/>
        <v>45682.583333333336</v>
      </c>
      <c r="D2368" s="3">
        <v>123214.34600000001</v>
      </c>
      <c r="G2368" s="7"/>
    </row>
    <row r="2369" spans="1:7" x14ac:dyDescent="0.25">
      <c r="A2369" s="1">
        <v>45682.59375</v>
      </c>
      <c r="B2369" s="2">
        <f t="shared" si="73"/>
        <v>45682.583333333336</v>
      </c>
      <c r="C2369" s="2">
        <f t="shared" si="72"/>
        <v>45682.59375</v>
      </c>
      <c r="D2369" s="3">
        <v>121052.395</v>
      </c>
      <c r="G2369" s="7"/>
    </row>
    <row r="2370" spans="1:7" x14ac:dyDescent="0.25">
      <c r="A2370" s="1">
        <v>45682.604166666664</v>
      </c>
      <c r="B2370" s="2">
        <f t="shared" si="73"/>
        <v>45682.59375</v>
      </c>
      <c r="C2370" s="2">
        <f t="shared" si="72"/>
        <v>45682.604166666664</v>
      </c>
      <c r="D2370" s="3">
        <v>119334.319</v>
      </c>
      <c r="G2370" s="7"/>
    </row>
    <row r="2371" spans="1:7" x14ac:dyDescent="0.25">
      <c r="A2371" s="1">
        <v>45682.614583333336</v>
      </c>
      <c r="B2371" s="2">
        <f t="shared" si="73"/>
        <v>45682.604166666664</v>
      </c>
      <c r="C2371" s="2">
        <f t="shared" si="72"/>
        <v>45682.614583333336</v>
      </c>
      <c r="D2371" s="3">
        <v>117299.423</v>
      </c>
      <c r="G2371" s="7"/>
    </row>
    <row r="2372" spans="1:7" x14ac:dyDescent="0.25">
      <c r="A2372" s="1">
        <v>45682.625</v>
      </c>
      <c r="B2372" s="2">
        <f t="shared" si="73"/>
        <v>45682.614583333336</v>
      </c>
      <c r="C2372" s="2">
        <f t="shared" si="72"/>
        <v>45682.625</v>
      </c>
      <c r="D2372" s="3">
        <v>115739.01700000001</v>
      </c>
      <c r="G2372" s="7"/>
    </row>
    <row r="2373" spans="1:7" x14ac:dyDescent="0.25">
      <c r="A2373" s="1">
        <v>45682.635416666664</v>
      </c>
      <c r="B2373" s="2">
        <f t="shared" si="73"/>
        <v>45682.625</v>
      </c>
      <c r="C2373" s="2">
        <f t="shared" si="72"/>
        <v>45682.635416666664</v>
      </c>
      <c r="D2373" s="3">
        <v>114262.219</v>
      </c>
      <c r="G2373" s="7"/>
    </row>
    <row r="2374" spans="1:7" x14ac:dyDescent="0.25">
      <c r="A2374" s="1">
        <v>45682.645833333336</v>
      </c>
      <c r="B2374" s="2">
        <f t="shared" si="73"/>
        <v>45682.635416666664</v>
      </c>
      <c r="C2374" s="2">
        <f t="shared" si="72"/>
        <v>45682.645833333336</v>
      </c>
      <c r="D2374" s="3">
        <v>113384.205</v>
      </c>
      <c r="G2374" s="7"/>
    </row>
    <row r="2375" spans="1:7" x14ac:dyDescent="0.25">
      <c r="A2375" s="1">
        <v>45682.65625</v>
      </c>
      <c r="B2375" s="2">
        <f t="shared" si="73"/>
        <v>45682.645833333336</v>
      </c>
      <c r="C2375" s="2">
        <f t="shared" si="72"/>
        <v>45682.65625</v>
      </c>
      <c r="D2375" s="3">
        <v>111940.152</v>
      </c>
      <c r="G2375" s="7"/>
    </row>
    <row r="2376" spans="1:7" x14ac:dyDescent="0.25">
      <c r="A2376" s="1">
        <v>45682.666666666664</v>
      </c>
      <c r="B2376" s="2">
        <f t="shared" si="73"/>
        <v>45682.65625</v>
      </c>
      <c r="C2376" s="2">
        <f t="shared" si="72"/>
        <v>45682.666666666664</v>
      </c>
      <c r="D2376" s="3">
        <v>111038.67200000001</v>
      </c>
      <c r="G2376" s="7"/>
    </row>
    <row r="2377" spans="1:7" x14ac:dyDescent="0.25">
      <c r="A2377" s="1">
        <v>45682.677083333336</v>
      </c>
      <c r="B2377" s="2">
        <f t="shared" si="73"/>
        <v>45682.666666666664</v>
      </c>
      <c r="C2377" s="2">
        <f t="shared" si="72"/>
        <v>45682.677083333336</v>
      </c>
      <c r="D2377" s="3">
        <v>110483.946</v>
      </c>
      <c r="G2377" s="7"/>
    </row>
    <row r="2378" spans="1:7" x14ac:dyDescent="0.25">
      <c r="A2378" s="1">
        <v>45682.6875</v>
      </c>
      <c r="B2378" s="2">
        <f t="shared" si="73"/>
        <v>45682.677083333336</v>
      </c>
      <c r="C2378" s="2">
        <f t="shared" ref="C2378:C2441" si="74">A2378</f>
        <v>45682.6875</v>
      </c>
      <c r="D2378" s="3">
        <v>110619.183</v>
      </c>
      <c r="G2378" s="7"/>
    </row>
    <row r="2379" spans="1:7" x14ac:dyDescent="0.25">
      <c r="A2379" s="1">
        <v>45682.697916666664</v>
      </c>
      <c r="B2379" s="2">
        <f t="shared" ref="B2379:B2442" si="75">A2378</f>
        <v>45682.6875</v>
      </c>
      <c r="C2379" s="2">
        <f t="shared" si="74"/>
        <v>45682.697916666664</v>
      </c>
      <c r="D2379" s="3">
        <v>111182.06200000001</v>
      </c>
      <c r="G2379" s="7"/>
    </row>
    <row r="2380" spans="1:7" x14ac:dyDescent="0.25">
      <c r="A2380" s="1">
        <v>45682.708333333336</v>
      </c>
      <c r="B2380" s="2">
        <f t="shared" si="75"/>
        <v>45682.697916666664</v>
      </c>
      <c r="C2380" s="2">
        <f t="shared" si="74"/>
        <v>45682.708333333336</v>
      </c>
      <c r="D2380" s="3">
        <v>112675.761</v>
      </c>
      <c r="G2380" s="7"/>
    </row>
    <row r="2381" spans="1:7" x14ac:dyDescent="0.25">
      <c r="A2381" s="1">
        <v>45682.71875</v>
      </c>
      <c r="B2381" s="2">
        <f t="shared" si="75"/>
        <v>45682.708333333336</v>
      </c>
      <c r="C2381" s="2">
        <f t="shared" si="74"/>
        <v>45682.71875</v>
      </c>
      <c r="D2381" s="3">
        <v>116787.249</v>
      </c>
      <c r="G2381" s="7"/>
    </row>
    <row r="2382" spans="1:7" x14ac:dyDescent="0.25">
      <c r="A2382" s="1">
        <v>45682.729166666664</v>
      </c>
      <c r="B2382" s="2">
        <f t="shared" si="75"/>
        <v>45682.71875</v>
      </c>
      <c r="C2382" s="2">
        <f t="shared" si="74"/>
        <v>45682.729166666664</v>
      </c>
      <c r="D2382" s="3">
        <v>124836.81600000001</v>
      </c>
      <c r="G2382" s="7"/>
    </row>
    <row r="2383" spans="1:7" x14ac:dyDescent="0.25">
      <c r="A2383" s="1">
        <v>45682.739583333336</v>
      </c>
      <c r="B2383" s="2">
        <f t="shared" si="75"/>
        <v>45682.729166666664</v>
      </c>
      <c r="C2383" s="2">
        <f t="shared" si="74"/>
        <v>45682.739583333336</v>
      </c>
      <c r="D2383" s="3">
        <v>130273.573</v>
      </c>
      <c r="G2383" s="7"/>
    </row>
    <row r="2384" spans="1:7" x14ac:dyDescent="0.25">
      <c r="A2384" s="1">
        <v>45682.75</v>
      </c>
      <c r="B2384" s="2">
        <f t="shared" si="75"/>
        <v>45682.739583333336</v>
      </c>
      <c r="C2384" s="2">
        <f t="shared" si="74"/>
        <v>45682.75</v>
      </c>
      <c r="D2384" s="3">
        <v>134974.709</v>
      </c>
      <c r="G2384" s="7"/>
    </row>
    <row r="2385" spans="1:7" x14ac:dyDescent="0.25">
      <c r="A2385" s="1">
        <v>45682.760416666664</v>
      </c>
      <c r="B2385" s="2">
        <f t="shared" si="75"/>
        <v>45682.75</v>
      </c>
      <c r="C2385" s="2">
        <f t="shared" si="74"/>
        <v>45682.760416666664</v>
      </c>
      <c r="D2385" s="3">
        <v>138348.109</v>
      </c>
      <c r="G2385" s="7"/>
    </row>
    <row r="2386" spans="1:7" x14ac:dyDescent="0.25">
      <c r="A2386" s="1">
        <v>45682.770833333336</v>
      </c>
      <c r="B2386" s="2">
        <f t="shared" si="75"/>
        <v>45682.760416666664</v>
      </c>
      <c r="C2386" s="2">
        <f t="shared" si="74"/>
        <v>45682.770833333336</v>
      </c>
      <c r="D2386" s="3">
        <v>140447.12700000001</v>
      </c>
      <c r="G2386" s="7"/>
    </row>
    <row r="2387" spans="1:7" x14ac:dyDescent="0.25">
      <c r="A2387" s="1">
        <v>45682.78125</v>
      </c>
      <c r="B2387" s="2">
        <f t="shared" si="75"/>
        <v>45682.770833333336</v>
      </c>
      <c r="C2387" s="2">
        <f t="shared" si="74"/>
        <v>45682.78125</v>
      </c>
      <c r="D2387" s="3">
        <v>141457.878</v>
      </c>
      <c r="G2387" s="7"/>
    </row>
    <row r="2388" spans="1:7" x14ac:dyDescent="0.25">
      <c r="A2388" s="1">
        <v>45682.791666666664</v>
      </c>
      <c r="B2388" s="2">
        <f t="shared" si="75"/>
        <v>45682.78125</v>
      </c>
      <c r="C2388" s="2">
        <f t="shared" si="74"/>
        <v>45682.791666666664</v>
      </c>
      <c r="D2388" s="3">
        <v>142076.46</v>
      </c>
      <c r="G2388" s="7"/>
    </row>
    <row r="2389" spans="1:7" x14ac:dyDescent="0.25">
      <c r="A2389" s="1">
        <v>45682.802083333336</v>
      </c>
      <c r="B2389" s="2">
        <f t="shared" si="75"/>
        <v>45682.791666666664</v>
      </c>
      <c r="C2389" s="2">
        <f t="shared" si="74"/>
        <v>45682.802083333336</v>
      </c>
      <c r="D2389" s="3">
        <v>143039.98300000001</v>
      </c>
      <c r="G2389" s="7"/>
    </row>
    <row r="2390" spans="1:7" x14ac:dyDescent="0.25">
      <c r="A2390" s="1">
        <v>45682.8125</v>
      </c>
      <c r="B2390" s="2">
        <f t="shared" si="75"/>
        <v>45682.802083333336</v>
      </c>
      <c r="C2390" s="2">
        <f t="shared" si="74"/>
        <v>45682.8125</v>
      </c>
      <c r="D2390" s="3">
        <v>143574.886</v>
      </c>
      <c r="G2390" s="7"/>
    </row>
    <row r="2391" spans="1:7" x14ac:dyDescent="0.25">
      <c r="A2391" s="1">
        <v>45682.822916666664</v>
      </c>
      <c r="B2391" s="2">
        <f t="shared" si="75"/>
        <v>45682.8125</v>
      </c>
      <c r="C2391" s="2">
        <f t="shared" si="74"/>
        <v>45682.822916666664</v>
      </c>
      <c r="D2391" s="3">
        <v>142821.908</v>
      </c>
      <c r="G2391" s="7"/>
    </row>
    <row r="2392" spans="1:7" x14ac:dyDescent="0.25">
      <c r="A2392" s="1">
        <v>45682.833333333336</v>
      </c>
      <c r="B2392" s="2">
        <f t="shared" si="75"/>
        <v>45682.822916666664</v>
      </c>
      <c r="C2392" s="2">
        <f t="shared" si="74"/>
        <v>45682.833333333336</v>
      </c>
      <c r="D2392" s="3">
        <v>142726.62899999999</v>
      </c>
      <c r="G2392" s="7"/>
    </row>
    <row r="2393" spans="1:7" x14ac:dyDescent="0.25">
      <c r="A2393" s="1">
        <v>45682.84375</v>
      </c>
      <c r="B2393" s="2">
        <f t="shared" si="75"/>
        <v>45682.833333333336</v>
      </c>
      <c r="C2393" s="2">
        <f t="shared" si="74"/>
        <v>45682.84375</v>
      </c>
      <c r="D2393" s="3">
        <v>140712.70300000001</v>
      </c>
      <c r="G2393" s="7"/>
    </row>
    <row r="2394" spans="1:7" x14ac:dyDescent="0.25">
      <c r="A2394" s="1">
        <v>45682.854166666664</v>
      </c>
      <c r="B2394" s="2">
        <f t="shared" si="75"/>
        <v>45682.84375</v>
      </c>
      <c r="C2394" s="2">
        <f t="shared" si="74"/>
        <v>45682.854166666664</v>
      </c>
      <c r="D2394" s="3">
        <v>135791.128</v>
      </c>
      <c r="G2394" s="7"/>
    </row>
    <row r="2395" spans="1:7" x14ac:dyDescent="0.25">
      <c r="A2395" s="1">
        <v>45682.864583333336</v>
      </c>
      <c r="B2395" s="2">
        <f t="shared" si="75"/>
        <v>45682.854166666664</v>
      </c>
      <c r="C2395" s="2">
        <f t="shared" si="74"/>
        <v>45682.864583333336</v>
      </c>
      <c r="D2395" s="3">
        <v>128990.747</v>
      </c>
      <c r="G2395" s="7"/>
    </row>
    <row r="2396" spans="1:7" x14ac:dyDescent="0.25">
      <c r="A2396" s="1">
        <v>45682.875</v>
      </c>
      <c r="B2396" s="2">
        <f t="shared" si="75"/>
        <v>45682.864583333336</v>
      </c>
      <c r="C2396" s="2">
        <f t="shared" si="74"/>
        <v>45682.875</v>
      </c>
      <c r="D2396" s="3">
        <v>126564.474</v>
      </c>
      <c r="G2396" s="7"/>
    </row>
    <row r="2397" spans="1:7" x14ac:dyDescent="0.25">
      <c r="A2397" s="1">
        <v>45682.885416666664</v>
      </c>
      <c r="B2397" s="2">
        <f t="shared" si="75"/>
        <v>45682.875</v>
      </c>
      <c r="C2397" s="2">
        <f t="shared" si="74"/>
        <v>45682.885416666664</v>
      </c>
      <c r="D2397" s="3">
        <v>125623.04700000001</v>
      </c>
      <c r="G2397" s="7"/>
    </row>
    <row r="2398" spans="1:7" x14ac:dyDescent="0.25">
      <c r="A2398" s="1">
        <v>45682.895833333336</v>
      </c>
      <c r="B2398" s="2">
        <f t="shared" si="75"/>
        <v>45682.885416666664</v>
      </c>
      <c r="C2398" s="2">
        <f t="shared" si="74"/>
        <v>45682.895833333336</v>
      </c>
      <c r="D2398" s="3">
        <v>122885.125</v>
      </c>
      <c r="G2398" s="7"/>
    </row>
    <row r="2399" spans="1:7" x14ac:dyDescent="0.25">
      <c r="A2399" s="1">
        <v>45682.90625</v>
      </c>
      <c r="B2399" s="2">
        <f t="shared" si="75"/>
        <v>45682.895833333336</v>
      </c>
      <c r="C2399" s="2">
        <f t="shared" si="74"/>
        <v>45682.90625</v>
      </c>
      <c r="D2399" s="3">
        <v>119574.90399999999</v>
      </c>
      <c r="G2399" s="7"/>
    </row>
    <row r="2400" spans="1:7" x14ac:dyDescent="0.25">
      <c r="A2400" s="1">
        <v>45682.916666666664</v>
      </c>
      <c r="B2400" s="2">
        <f t="shared" si="75"/>
        <v>45682.90625</v>
      </c>
      <c r="C2400" s="2">
        <f t="shared" si="74"/>
        <v>45682.916666666664</v>
      </c>
      <c r="D2400" s="3">
        <v>116138.966</v>
      </c>
      <c r="G2400" s="7"/>
    </row>
    <row r="2401" spans="1:7" x14ac:dyDescent="0.25">
      <c r="A2401" s="1">
        <v>45682.927083333336</v>
      </c>
      <c r="B2401" s="2">
        <f t="shared" si="75"/>
        <v>45682.916666666664</v>
      </c>
      <c r="C2401" s="2">
        <f t="shared" si="74"/>
        <v>45682.927083333336</v>
      </c>
      <c r="D2401" s="3">
        <v>114378.35400000001</v>
      </c>
      <c r="G2401" s="7"/>
    </row>
    <row r="2402" spans="1:7" x14ac:dyDescent="0.25">
      <c r="A2402" s="1">
        <v>45682.9375</v>
      </c>
      <c r="B2402" s="2">
        <f t="shared" si="75"/>
        <v>45682.927083333336</v>
      </c>
      <c r="C2402" s="2">
        <f t="shared" si="74"/>
        <v>45682.9375</v>
      </c>
      <c r="D2402" s="3">
        <v>113005.333</v>
      </c>
      <c r="G2402" s="7"/>
    </row>
    <row r="2403" spans="1:7" x14ac:dyDescent="0.25">
      <c r="A2403" s="1">
        <v>45682.947916666664</v>
      </c>
      <c r="B2403" s="2">
        <f t="shared" si="75"/>
        <v>45682.9375</v>
      </c>
      <c r="C2403" s="2">
        <f t="shared" si="74"/>
        <v>45682.947916666664</v>
      </c>
      <c r="D2403" s="3">
        <v>109171.217</v>
      </c>
      <c r="G2403" s="7"/>
    </row>
    <row r="2404" spans="1:7" x14ac:dyDescent="0.25">
      <c r="A2404" s="1">
        <v>45682.958333333336</v>
      </c>
      <c r="B2404" s="2">
        <f t="shared" si="75"/>
        <v>45682.947916666664</v>
      </c>
      <c r="C2404" s="2">
        <f t="shared" si="74"/>
        <v>45682.958333333336</v>
      </c>
      <c r="D2404" s="3">
        <v>106055.71</v>
      </c>
      <c r="G2404" s="7"/>
    </row>
    <row r="2405" spans="1:7" x14ac:dyDescent="0.25">
      <c r="A2405" s="1">
        <v>45682.96875</v>
      </c>
      <c r="B2405" s="2">
        <f t="shared" si="75"/>
        <v>45682.958333333336</v>
      </c>
      <c r="C2405" s="2">
        <f t="shared" si="74"/>
        <v>45682.96875</v>
      </c>
      <c r="D2405" s="3">
        <v>102458.421</v>
      </c>
      <c r="G2405" s="7"/>
    </row>
    <row r="2406" spans="1:7" x14ac:dyDescent="0.25">
      <c r="A2406" s="1">
        <v>45682.979166666664</v>
      </c>
      <c r="B2406" s="2">
        <f t="shared" si="75"/>
        <v>45682.96875</v>
      </c>
      <c r="C2406" s="2">
        <f t="shared" si="74"/>
        <v>45682.979166666664</v>
      </c>
      <c r="D2406" s="3">
        <v>98275.438999999998</v>
      </c>
      <c r="G2406" s="7"/>
    </row>
    <row r="2407" spans="1:7" x14ac:dyDescent="0.25">
      <c r="A2407" s="1">
        <v>45682.989583333336</v>
      </c>
      <c r="B2407" s="2">
        <f t="shared" si="75"/>
        <v>45682.979166666664</v>
      </c>
      <c r="C2407" s="2">
        <f t="shared" si="74"/>
        <v>45682.989583333336</v>
      </c>
      <c r="D2407" s="3">
        <v>93656.285000000003</v>
      </c>
      <c r="G2407" s="7"/>
    </row>
    <row r="2408" spans="1:7" x14ac:dyDescent="0.25">
      <c r="A2408" s="1">
        <v>45682</v>
      </c>
      <c r="B2408" s="2">
        <f t="shared" si="75"/>
        <v>45682.989583333336</v>
      </c>
      <c r="C2408" s="2">
        <f t="shared" si="74"/>
        <v>45682</v>
      </c>
      <c r="D2408" s="3">
        <v>89431.074999999997</v>
      </c>
      <c r="G2408" s="7"/>
    </row>
    <row r="2409" spans="1:7" x14ac:dyDescent="0.25">
      <c r="A2409" s="1">
        <v>45683.010416666664</v>
      </c>
      <c r="B2409" s="2">
        <f t="shared" si="75"/>
        <v>45682</v>
      </c>
      <c r="C2409" s="2">
        <f t="shared" si="74"/>
        <v>45683.010416666664</v>
      </c>
      <c r="D2409" s="3">
        <v>85708.678</v>
      </c>
      <c r="G2409" s="7"/>
    </row>
    <row r="2410" spans="1:7" x14ac:dyDescent="0.25">
      <c r="A2410" s="1">
        <v>45683.020833333336</v>
      </c>
      <c r="B2410" s="2">
        <f t="shared" si="75"/>
        <v>45683.010416666664</v>
      </c>
      <c r="C2410" s="2">
        <f t="shared" si="74"/>
        <v>45683.020833333336</v>
      </c>
      <c r="D2410" s="3">
        <v>82654.327000000005</v>
      </c>
      <c r="G2410" s="7"/>
    </row>
    <row r="2411" spans="1:7" x14ac:dyDescent="0.25">
      <c r="A2411" s="1">
        <v>45683.03125</v>
      </c>
      <c r="B2411" s="2">
        <f t="shared" si="75"/>
        <v>45683.020833333336</v>
      </c>
      <c r="C2411" s="2">
        <f t="shared" si="74"/>
        <v>45683.03125</v>
      </c>
      <c r="D2411" s="3">
        <v>78686.016000000003</v>
      </c>
      <c r="G2411" s="7"/>
    </row>
    <row r="2412" spans="1:7" x14ac:dyDescent="0.25">
      <c r="A2412" s="1">
        <v>45683.041666666664</v>
      </c>
      <c r="B2412" s="2">
        <f t="shared" si="75"/>
        <v>45683.03125</v>
      </c>
      <c r="C2412" s="2">
        <f t="shared" si="74"/>
        <v>45683.041666666664</v>
      </c>
      <c r="D2412" s="3">
        <v>76115.422999999995</v>
      </c>
      <c r="G2412" s="7"/>
    </row>
    <row r="2413" spans="1:7" x14ac:dyDescent="0.25">
      <c r="A2413" s="1">
        <v>45683.052083333336</v>
      </c>
      <c r="B2413" s="2">
        <f t="shared" si="75"/>
        <v>45683.041666666664</v>
      </c>
      <c r="C2413" s="2">
        <f t="shared" si="74"/>
        <v>45683.052083333336</v>
      </c>
      <c r="D2413" s="3">
        <v>73822.528999999995</v>
      </c>
      <c r="G2413" s="7"/>
    </row>
    <row r="2414" spans="1:7" x14ac:dyDescent="0.25">
      <c r="A2414" s="1">
        <v>45683.0625</v>
      </c>
      <c r="B2414" s="2">
        <f t="shared" si="75"/>
        <v>45683.052083333336</v>
      </c>
      <c r="C2414" s="2">
        <f t="shared" si="74"/>
        <v>45683.0625</v>
      </c>
      <c r="D2414" s="3">
        <v>71134.452999999994</v>
      </c>
      <c r="G2414" s="7"/>
    </row>
    <row r="2415" spans="1:7" x14ac:dyDescent="0.25">
      <c r="A2415" s="1">
        <v>45683.072916666664</v>
      </c>
      <c r="B2415" s="2">
        <f t="shared" si="75"/>
        <v>45683.0625</v>
      </c>
      <c r="C2415" s="2">
        <f t="shared" si="74"/>
        <v>45683.072916666664</v>
      </c>
      <c r="D2415" s="3">
        <v>68687.994999999995</v>
      </c>
      <c r="G2415" s="7"/>
    </row>
    <row r="2416" spans="1:7" x14ac:dyDescent="0.25">
      <c r="A2416" s="1">
        <v>45683.083333333336</v>
      </c>
      <c r="B2416" s="2">
        <f t="shared" si="75"/>
        <v>45683.072916666664</v>
      </c>
      <c r="C2416" s="2">
        <f t="shared" si="74"/>
        <v>45683.083333333336</v>
      </c>
      <c r="D2416" s="3">
        <v>67291.298999999999</v>
      </c>
      <c r="G2416" s="7"/>
    </row>
    <row r="2417" spans="1:7" x14ac:dyDescent="0.25">
      <c r="A2417" s="1">
        <v>45683.09375</v>
      </c>
      <c r="B2417" s="2">
        <f t="shared" si="75"/>
        <v>45683.083333333336</v>
      </c>
      <c r="C2417" s="2">
        <f t="shared" si="74"/>
        <v>45683.09375</v>
      </c>
      <c r="D2417" s="3">
        <v>66820.695000000007</v>
      </c>
      <c r="G2417" s="7"/>
    </row>
    <row r="2418" spans="1:7" x14ac:dyDescent="0.25">
      <c r="A2418" s="1">
        <v>45683.104166666664</v>
      </c>
      <c r="B2418" s="2">
        <f t="shared" si="75"/>
        <v>45683.09375</v>
      </c>
      <c r="C2418" s="2">
        <f t="shared" si="74"/>
        <v>45683.104166666664</v>
      </c>
      <c r="D2418" s="3">
        <v>66504.013000000006</v>
      </c>
      <c r="G2418" s="7"/>
    </row>
    <row r="2419" spans="1:7" x14ac:dyDescent="0.25">
      <c r="A2419" s="1">
        <v>45683.114583333336</v>
      </c>
      <c r="B2419" s="2">
        <f t="shared" si="75"/>
        <v>45683.104166666664</v>
      </c>
      <c r="C2419" s="2">
        <f t="shared" si="74"/>
        <v>45683.114583333336</v>
      </c>
      <c r="D2419" s="3">
        <v>66425.951000000001</v>
      </c>
      <c r="G2419" s="7"/>
    </row>
    <row r="2420" spans="1:7" x14ac:dyDescent="0.25">
      <c r="A2420" s="1">
        <v>45683.125</v>
      </c>
      <c r="B2420" s="2">
        <f t="shared" si="75"/>
        <v>45683.114583333336</v>
      </c>
      <c r="C2420" s="2">
        <f t="shared" si="74"/>
        <v>45683.125</v>
      </c>
      <c r="D2420" s="3">
        <v>66788.182000000001</v>
      </c>
      <c r="G2420" s="7"/>
    </row>
    <row r="2421" spans="1:7" x14ac:dyDescent="0.25">
      <c r="A2421" s="1">
        <v>45683.135416666664</v>
      </c>
      <c r="B2421" s="2">
        <f t="shared" si="75"/>
        <v>45683.125</v>
      </c>
      <c r="C2421" s="2">
        <f t="shared" si="74"/>
        <v>45683.135416666664</v>
      </c>
      <c r="D2421" s="3">
        <v>67524.652000000002</v>
      </c>
      <c r="G2421" s="7"/>
    </row>
    <row r="2422" spans="1:7" x14ac:dyDescent="0.25">
      <c r="A2422" s="1">
        <v>45683.145833333336</v>
      </c>
      <c r="B2422" s="2">
        <f t="shared" si="75"/>
        <v>45683.135416666664</v>
      </c>
      <c r="C2422" s="2">
        <f t="shared" si="74"/>
        <v>45683.145833333336</v>
      </c>
      <c r="D2422" s="3">
        <v>67152.654999999999</v>
      </c>
      <c r="G2422" s="7"/>
    </row>
    <row r="2423" spans="1:7" x14ac:dyDescent="0.25">
      <c r="A2423" s="1">
        <v>45683.15625</v>
      </c>
      <c r="B2423" s="2">
        <f t="shared" si="75"/>
        <v>45683.145833333336</v>
      </c>
      <c r="C2423" s="2">
        <f t="shared" si="74"/>
        <v>45683.15625</v>
      </c>
      <c r="D2423" s="3">
        <v>67187.722999999998</v>
      </c>
      <c r="G2423" s="7"/>
    </row>
    <row r="2424" spans="1:7" x14ac:dyDescent="0.25">
      <c r="A2424" s="1">
        <v>45683.166666666664</v>
      </c>
      <c r="B2424" s="2">
        <f t="shared" si="75"/>
        <v>45683.15625</v>
      </c>
      <c r="C2424" s="2">
        <f t="shared" si="74"/>
        <v>45683.166666666664</v>
      </c>
      <c r="D2424" s="3">
        <v>66262.807000000001</v>
      </c>
      <c r="G2424" s="7"/>
    </row>
    <row r="2425" spans="1:7" x14ac:dyDescent="0.25">
      <c r="A2425" s="1">
        <v>45683.177083333336</v>
      </c>
      <c r="B2425" s="2">
        <f t="shared" si="75"/>
        <v>45683.166666666664</v>
      </c>
      <c r="C2425" s="2">
        <f t="shared" si="74"/>
        <v>45683.177083333336</v>
      </c>
      <c r="D2425" s="3">
        <v>65264.684999999998</v>
      </c>
      <c r="G2425" s="7"/>
    </row>
    <row r="2426" spans="1:7" x14ac:dyDescent="0.25">
      <c r="A2426" s="1">
        <v>45683.1875</v>
      </c>
      <c r="B2426" s="2">
        <f t="shared" si="75"/>
        <v>45683.177083333336</v>
      </c>
      <c r="C2426" s="2">
        <f t="shared" si="74"/>
        <v>45683.1875</v>
      </c>
      <c r="D2426" s="3">
        <v>64588.392999999996</v>
      </c>
      <c r="G2426" s="7"/>
    </row>
    <row r="2427" spans="1:7" x14ac:dyDescent="0.25">
      <c r="A2427" s="1">
        <v>45683.197916666664</v>
      </c>
      <c r="B2427" s="2">
        <f t="shared" si="75"/>
        <v>45683.1875</v>
      </c>
      <c r="C2427" s="2">
        <f t="shared" si="74"/>
        <v>45683.197916666664</v>
      </c>
      <c r="D2427" s="3">
        <v>65458.152000000002</v>
      </c>
      <c r="G2427" s="7"/>
    </row>
    <row r="2428" spans="1:7" x14ac:dyDescent="0.25">
      <c r="A2428" s="1">
        <v>45683.208333333336</v>
      </c>
      <c r="B2428" s="2">
        <f t="shared" si="75"/>
        <v>45683.197916666664</v>
      </c>
      <c r="C2428" s="2">
        <f t="shared" si="74"/>
        <v>45683.208333333336</v>
      </c>
      <c r="D2428" s="3">
        <v>72979.289999999994</v>
      </c>
      <c r="G2428" s="7"/>
    </row>
    <row r="2429" spans="1:7" x14ac:dyDescent="0.25">
      <c r="A2429" s="1">
        <v>45683.21875</v>
      </c>
      <c r="B2429" s="2">
        <f t="shared" si="75"/>
        <v>45683.208333333336</v>
      </c>
      <c r="C2429" s="2">
        <f t="shared" si="74"/>
        <v>45683.21875</v>
      </c>
      <c r="D2429" s="3">
        <v>70937.34</v>
      </c>
      <c r="G2429" s="7"/>
    </row>
    <row r="2430" spans="1:7" x14ac:dyDescent="0.25">
      <c r="A2430" s="1">
        <v>45683.229166666664</v>
      </c>
      <c r="B2430" s="2">
        <f t="shared" si="75"/>
        <v>45683.21875</v>
      </c>
      <c r="C2430" s="2">
        <f t="shared" si="74"/>
        <v>45683.229166666664</v>
      </c>
      <c r="D2430" s="3">
        <v>69764.838000000003</v>
      </c>
      <c r="G2430" s="7"/>
    </row>
    <row r="2431" spans="1:7" x14ac:dyDescent="0.25">
      <c r="A2431" s="1">
        <v>45683.239583333336</v>
      </c>
      <c r="B2431" s="2">
        <f t="shared" si="75"/>
        <v>45683.229166666664</v>
      </c>
      <c r="C2431" s="2">
        <f t="shared" si="74"/>
        <v>45683.239583333336</v>
      </c>
      <c r="D2431" s="3">
        <v>69047.460999999996</v>
      </c>
      <c r="G2431" s="7"/>
    </row>
    <row r="2432" spans="1:7" x14ac:dyDescent="0.25">
      <c r="A2432" s="1">
        <v>45683.25</v>
      </c>
      <c r="B2432" s="2">
        <f t="shared" si="75"/>
        <v>45683.239583333336</v>
      </c>
      <c r="C2432" s="2">
        <f t="shared" si="74"/>
        <v>45683.25</v>
      </c>
      <c r="D2432" s="3">
        <v>61534.207000000002</v>
      </c>
      <c r="G2432" s="7"/>
    </row>
    <row r="2433" spans="1:7" x14ac:dyDescent="0.25">
      <c r="A2433" s="1">
        <v>45683.260416666664</v>
      </c>
      <c r="B2433" s="2">
        <f t="shared" si="75"/>
        <v>45683.25</v>
      </c>
      <c r="C2433" s="2">
        <f t="shared" si="74"/>
        <v>45683.260416666664</v>
      </c>
      <c r="D2433" s="3">
        <v>58315.976000000002</v>
      </c>
      <c r="G2433" s="7"/>
    </row>
    <row r="2434" spans="1:7" x14ac:dyDescent="0.25">
      <c r="A2434" s="1">
        <v>45683.270833333336</v>
      </c>
      <c r="B2434" s="2">
        <f t="shared" si="75"/>
        <v>45683.260416666664</v>
      </c>
      <c r="C2434" s="2">
        <f t="shared" si="74"/>
        <v>45683.270833333336</v>
      </c>
      <c r="D2434" s="3">
        <v>58429.224999999999</v>
      </c>
      <c r="G2434" s="7"/>
    </row>
    <row r="2435" spans="1:7" x14ac:dyDescent="0.25">
      <c r="A2435" s="1">
        <v>45683.28125</v>
      </c>
      <c r="B2435" s="2">
        <f t="shared" si="75"/>
        <v>45683.270833333336</v>
      </c>
      <c r="C2435" s="2">
        <f t="shared" si="74"/>
        <v>45683.28125</v>
      </c>
      <c r="D2435" s="3">
        <v>59813.360999999997</v>
      </c>
      <c r="G2435" s="7"/>
    </row>
    <row r="2436" spans="1:7" x14ac:dyDescent="0.25">
      <c r="A2436" s="1">
        <v>45683.291666666664</v>
      </c>
      <c r="B2436" s="2">
        <f t="shared" si="75"/>
        <v>45683.28125</v>
      </c>
      <c r="C2436" s="2">
        <f t="shared" si="74"/>
        <v>45683.291666666664</v>
      </c>
      <c r="D2436" s="3">
        <v>61540.779000000002</v>
      </c>
      <c r="G2436" s="7"/>
    </row>
    <row r="2437" spans="1:7" x14ac:dyDescent="0.25">
      <c r="A2437" s="1">
        <v>45683.302083333336</v>
      </c>
      <c r="B2437" s="2">
        <f t="shared" si="75"/>
        <v>45683.291666666664</v>
      </c>
      <c r="C2437" s="2">
        <f t="shared" si="74"/>
        <v>45683.302083333336</v>
      </c>
      <c r="D2437" s="3">
        <v>63439.625999999997</v>
      </c>
      <c r="G2437" s="7"/>
    </row>
    <row r="2438" spans="1:7" x14ac:dyDescent="0.25">
      <c r="A2438" s="1">
        <v>45683.3125</v>
      </c>
      <c r="B2438" s="2">
        <f t="shared" si="75"/>
        <v>45683.302083333336</v>
      </c>
      <c r="C2438" s="2">
        <f t="shared" si="74"/>
        <v>45683.3125</v>
      </c>
      <c r="D2438" s="3">
        <v>65750.482000000004</v>
      </c>
      <c r="G2438" s="7"/>
    </row>
    <row r="2439" spans="1:7" x14ac:dyDescent="0.25">
      <c r="A2439" s="1">
        <v>45683.322916666664</v>
      </c>
      <c r="B2439" s="2">
        <f t="shared" si="75"/>
        <v>45683.3125</v>
      </c>
      <c r="C2439" s="2">
        <f t="shared" si="74"/>
        <v>45683.322916666664</v>
      </c>
      <c r="D2439" s="3">
        <v>68732.228000000003</v>
      </c>
      <c r="G2439" s="7"/>
    </row>
    <row r="2440" spans="1:7" x14ac:dyDescent="0.25">
      <c r="A2440" s="1">
        <v>45683.333333333336</v>
      </c>
      <c r="B2440" s="2">
        <f t="shared" si="75"/>
        <v>45683.322916666664</v>
      </c>
      <c r="C2440" s="2">
        <f t="shared" si="74"/>
        <v>45683.333333333336</v>
      </c>
      <c r="D2440" s="3">
        <v>72437.751000000004</v>
      </c>
      <c r="G2440" s="7"/>
    </row>
    <row r="2441" spans="1:7" x14ac:dyDescent="0.25">
      <c r="A2441" s="1">
        <v>45683.34375</v>
      </c>
      <c r="B2441" s="2">
        <f t="shared" si="75"/>
        <v>45683.333333333336</v>
      </c>
      <c r="C2441" s="2">
        <f t="shared" si="74"/>
        <v>45683.34375</v>
      </c>
      <c r="D2441" s="3">
        <v>74413.58</v>
      </c>
      <c r="G2441" s="7"/>
    </row>
    <row r="2442" spans="1:7" x14ac:dyDescent="0.25">
      <c r="A2442" s="1">
        <v>45683.354166666664</v>
      </c>
      <c r="B2442" s="2">
        <f t="shared" si="75"/>
        <v>45683.34375</v>
      </c>
      <c r="C2442" s="2">
        <f t="shared" ref="C2442:C2505" si="76">A2442</f>
        <v>45683.354166666664</v>
      </c>
      <c r="D2442" s="3">
        <v>80505.442999999999</v>
      </c>
      <c r="G2442" s="7"/>
    </row>
    <row r="2443" spans="1:7" x14ac:dyDescent="0.25">
      <c r="A2443" s="1">
        <v>45683.364583333336</v>
      </c>
      <c r="B2443" s="2">
        <f t="shared" ref="B2443:B2506" si="77">A2442</f>
        <v>45683.354166666664</v>
      </c>
      <c r="C2443" s="2">
        <f t="shared" si="76"/>
        <v>45683.364583333336</v>
      </c>
      <c r="D2443" s="3">
        <v>86367.388999999996</v>
      </c>
      <c r="G2443" s="7"/>
    </row>
    <row r="2444" spans="1:7" x14ac:dyDescent="0.25">
      <c r="A2444" s="1">
        <v>45683.375</v>
      </c>
      <c r="B2444" s="2">
        <f t="shared" si="77"/>
        <v>45683.364583333336</v>
      </c>
      <c r="C2444" s="2">
        <f t="shared" si="76"/>
        <v>45683.375</v>
      </c>
      <c r="D2444" s="3">
        <v>91839.35</v>
      </c>
      <c r="G2444" s="7"/>
    </row>
    <row r="2445" spans="1:7" x14ac:dyDescent="0.25">
      <c r="A2445" s="1">
        <v>45683.385416666664</v>
      </c>
      <c r="B2445" s="2">
        <f t="shared" si="77"/>
        <v>45683.375</v>
      </c>
      <c r="C2445" s="2">
        <f t="shared" si="76"/>
        <v>45683.385416666664</v>
      </c>
      <c r="D2445" s="3">
        <v>97103.376000000004</v>
      </c>
      <c r="G2445" s="7"/>
    </row>
    <row r="2446" spans="1:7" x14ac:dyDescent="0.25">
      <c r="A2446" s="1">
        <v>45683.395833333336</v>
      </c>
      <c r="B2446" s="2">
        <f t="shared" si="77"/>
        <v>45683.385416666664</v>
      </c>
      <c r="C2446" s="2">
        <f t="shared" si="76"/>
        <v>45683.395833333336</v>
      </c>
      <c r="D2446" s="3">
        <v>102222.59299999999</v>
      </c>
      <c r="G2446" s="7"/>
    </row>
    <row r="2447" spans="1:7" x14ac:dyDescent="0.25">
      <c r="A2447" s="1">
        <v>45683.40625</v>
      </c>
      <c r="B2447" s="2">
        <f t="shared" si="77"/>
        <v>45683.395833333336</v>
      </c>
      <c r="C2447" s="2">
        <f t="shared" si="76"/>
        <v>45683.40625</v>
      </c>
      <c r="D2447" s="3">
        <v>106452.033</v>
      </c>
      <c r="G2447" s="7"/>
    </row>
    <row r="2448" spans="1:7" x14ac:dyDescent="0.25">
      <c r="A2448" s="1">
        <v>45683.416666666664</v>
      </c>
      <c r="B2448" s="2">
        <f t="shared" si="77"/>
        <v>45683.40625</v>
      </c>
      <c r="C2448" s="2">
        <f t="shared" si="76"/>
        <v>45683.416666666664</v>
      </c>
      <c r="D2448" s="3">
        <v>110207.82399999999</v>
      </c>
      <c r="G2448" s="7"/>
    </row>
    <row r="2449" spans="1:7" x14ac:dyDescent="0.25">
      <c r="A2449" s="1">
        <v>45683.427083333336</v>
      </c>
      <c r="B2449" s="2">
        <f t="shared" si="77"/>
        <v>45683.416666666664</v>
      </c>
      <c r="C2449" s="2">
        <f t="shared" si="76"/>
        <v>45683.427083333336</v>
      </c>
      <c r="D2449" s="3">
        <v>113619.174</v>
      </c>
      <c r="G2449" s="7"/>
    </row>
    <row r="2450" spans="1:7" x14ac:dyDescent="0.25">
      <c r="A2450" s="1">
        <v>45683.4375</v>
      </c>
      <c r="B2450" s="2">
        <f t="shared" si="77"/>
        <v>45683.427083333336</v>
      </c>
      <c r="C2450" s="2">
        <f t="shared" si="76"/>
        <v>45683.4375</v>
      </c>
      <c r="D2450" s="3">
        <v>117175.412</v>
      </c>
      <c r="G2450" s="7"/>
    </row>
    <row r="2451" spans="1:7" x14ac:dyDescent="0.25">
      <c r="A2451" s="1">
        <v>45683.447916666664</v>
      </c>
      <c r="B2451" s="2">
        <f t="shared" si="77"/>
        <v>45683.4375</v>
      </c>
      <c r="C2451" s="2">
        <f t="shared" si="76"/>
        <v>45683.447916666664</v>
      </c>
      <c r="D2451" s="3">
        <v>119928.667</v>
      </c>
      <c r="G2451" s="7"/>
    </row>
    <row r="2452" spans="1:7" x14ac:dyDescent="0.25">
      <c r="A2452" s="1">
        <v>45683.458333333336</v>
      </c>
      <c r="B2452" s="2">
        <f t="shared" si="77"/>
        <v>45683.447916666664</v>
      </c>
      <c r="C2452" s="2">
        <f t="shared" si="76"/>
        <v>45683.458333333336</v>
      </c>
      <c r="D2452" s="3">
        <v>123346.41</v>
      </c>
      <c r="G2452" s="7"/>
    </row>
    <row r="2453" spans="1:7" x14ac:dyDescent="0.25">
      <c r="A2453" s="1">
        <v>45683.46875</v>
      </c>
      <c r="B2453" s="2">
        <f t="shared" si="77"/>
        <v>45683.458333333336</v>
      </c>
      <c r="C2453" s="2">
        <f t="shared" si="76"/>
        <v>45683.46875</v>
      </c>
      <c r="D2453" s="3">
        <v>126677.52099999999</v>
      </c>
      <c r="G2453" s="7"/>
    </row>
    <row r="2454" spans="1:7" x14ac:dyDescent="0.25">
      <c r="A2454" s="1">
        <v>45683.479166666664</v>
      </c>
      <c r="B2454" s="2">
        <f t="shared" si="77"/>
        <v>45683.46875</v>
      </c>
      <c r="C2454" s="2">
        <f t="shared" si="76"/>
        <v>45683.479166666664</v>
      </c>
      <c r="D2454" s="3">
        <v>130953.592</v>
      </c>
      <c r="G2454" s="7"/>
    </row>
    <row r="2455" spans="1:7" x14ac:dyDescent="0.25">
      <c r="A2455" s="1">
        <v>45683.489583333336</v>
      </c>
      <c r="B2455" s="2">
        <f t="shared" si="77"/>
        <v>45683.479166666664</v>
      </c>
      <c r="C2455" s="2">
        <f t="shared" si="76"/>
        <v>45683.489583333336</v>
      </c>
      <c r="D2455" s="3">
        <v>133978.28599999999</v>
      </c>
      <c r="G2455" s="7"/>
    </row>
    <row r="2456" spans="1:7" x14ac:dyDescent="0.25">
      <c r="A2456" s="1">
        <v>45683.5</v>
      </c>
      <c r="B2456" s="2">
        <f t="shared" si="77"/>
        <v>45683.489583333336</v>
      </c>
      <c r="C2456" s="2">
        <f t="shared" si="76"/>
        <v>45683.5</v>
      </c>
      <c r="D2456" s="3">
        <v>136024.98699999999</v>
      </c>
      <c r="G2456" s="7"/>
    </row>
    <row r="2457" spans="1:7" x14ac:dyDescent="0.25">
      <c r="A2457" s="1">
        <v>45683.510416666664</v>
      </c>
      <c r="B2457" s="2">
        <f t="shared" si="77"/>
        <v>45683.5</v>
      </c>
      <c r="C2457" s="2">
        <f t="shared" si="76"/>
        <v>45683.510416666664</v>
      </c>
      <c r="D2457" s="3">
        <v>136572.342</v>
      </c>
      <c r="G2457" s="7"/>
    </row>
    <row r="2458" spans="1:7" x14ac:dyDescent="0.25">
      <c r="A2458" s="1">
        <v>45683.520833333336</v>
      </c>
      <c r="B2458" s="2">
        <f t="shared" si="77"/>
        <v>45683.510416666664</v>
      </c>
      <c r="C2458" s="2">
        <f t="shared" si="76"/>
        <v>45683.520833333336</v>
      </c>
      <c r="D2458" s="3">
        <v>136555.886</v>
      </c>
      <c r="G2458" s="7"/>
    </row>
    <row r="2459" spans="1:7" x14ac:dyDescent="0.25">
      <c r="A2459" s="1">
        <v>45683.53125</v>
      </c>
      <c r="B2459" s="2">
        <f t="shared" si="77"/>
        <v>45683.520833333336</v>
      </c>
      <c r="C2459" s="2">
        <f t="shared" si="76"/>
        <v>45683.53125</v>
      </c>
      <c r="D2459" s="3">
        <v>135219.20600000001</v>
      </c>
      <c r="G2459" s="7"/>
    </row>
    <row r="2460" spans="1:7" x14ac:dyDescent="0.25">
      <c r="A2460" s="1">
        <v>45683.541666666664</v>
      </c>
      <c r="B2460" s="2">
        <f t="shared" si="77"/>
        <v>45683.53125</v>
      </c>
      <c r="C2460" s="2">
        <f t="shared" si="76"/>
        <v>45683.541666666664</v>
      </c>
      <c r="D2460" s="3">
        <v>132390.09299999999</v>
      </c>
      <c r="G2460" s="7"/>
    </row>
    <row r="2461" spans="1:7" x14ac:dyDescent="0.25">
      <c r="A2461" s="1">
        <v>45683.552083333336</v>
      </c>
      <c r="B2461" s="2">
        <f t="shared" si="77"/>
        <v>45683.541666666664</v>
      </c>
      <c r="C2461" s="2">
        <f t="shared" si="76"/>
        <v>45683.552083333336</v>
      </c>
      <c r="D2461" s="3">
        <v>129125.803</v>
      </c>
      <c r="G2461" s="7"/>
    </row>
    <row r="2462" spans="1:7" x14ac:dyDescent="0.25">
      <c r="A2462" s="1">
        <v>45683.5625</v>
      </c>
      <c r="B2462" s="2">
        <f t="shared" si="77"/>
        <v>45683.552083333336</v>
      </c>
      <c r="C2462" s="2">
        <f t="shared" si="76"/>
        <v>45683.5625</v>
      </c>
      <c r="D2462" s="3">
        <v>126245.258</v>
      </c>
      <c r="G2462" s="7"/>
    </row>
    <row r="2463" spans="1:7" x14ac:dyDescent="0.25">
      <c r="A2463" s="1">
        <v>45683.572916666664</v>
      </c>
      <c r="B2463" s="2">
        <f t="shared" si="77"/>
        <v>45683.5625</v>
      </c>
      <c r="C2463" s="2">
        <f t="shared" si="76"/>
        <v>45683.572916666664</v>
      </c>
      <c r="D2463" s="3">
        <v>122451.03200000001</v>
      </c>
      <c r="G2463" s="7"/>
    </row>
    <row r="2464" spans="1:7" x14ac:dyDescent="0.25">
      <c r="A2464" s="1">
        <v>45683.583333333336</v>
      </c>
      <c r="B2464" s="2">
        <f t="shared" si="77"/>
        <v>45683.572916666664</v>
      </c>
      <c r="C2464" s="2">
        <f t="shared" si="76"/>
        <v>45683.583333333336</v>
      </c>
      <c r="D2464" s="3">
        <v>118457.053</v>
      </c>
      <c r="G2464" s="7"/>
    </row>
    <row r="2465" spans="1:7" x14ac:dyDescent="0.25">
      <c r="A2465" s="1">
        <v>45683.59375</v>
      </c>
      <c r="B2465" s="2">
        <f t="shared" si="77"/>
        <v>45683.583333333336</v>
      </c>
      <c r="C2465" s="2">
        <f t="shared" si="76"/>
        <v>45683.59375</v>
      </c>
      <c r="D2465" s="3">
        <v>114591.75900000001</v>
      </c>
      <c r="G2465" s="7"/>
    </row>
    <row r="2466" spans="1:7" x14ac:dyDescent="0.25">
      <c r="A2466" s="1">
        <v>45683.604166666664</v>
      </c>
      <c r="B2466" s="2">
        <f t="shared" si="77"/>
        <v>45683.59375</v>
      </c>
      <c r="C2466" s="2">
        <f t="shared" si="76"/>
        <v>45683.604166666664</v>
      </c>
      <c r="D2466" s="3">
        <v>111603.66899999999</v>
      </c>
      <c r="G2466" s="7"/>
    </row>
    <row r="2467" spans="1:7" x14ac:dyDescent="0.25">
      <c r="A2467" s="1">
        <v>45683.614583333336</v>
      </c>
      <c r="B2467" s="2">
        <f t="shared" si="77"/>
        <v>45683.604166666664</v>
      </c>
      <c r="C2467" s="2">
        <f t="shared" si="76"/>
        <v>45683.614583333336</v>
      </c>
      <c r="D2467" s="3">
        <v>108386.603</v>
      </c>
      <c r="G2467" s="7"/>
    </row>
    <row r="2468" spans="1:7" x14ac:dyDescent="0.25">
      <c r="A2468" s="1">
        <v>45683.625</v>
      </c>
      <c r="B2468" s="2">
        <f t="shared" si="77"/>
        <v>45683.614583333336</v>
      </c>
      <c r="C2468" s="2">
        <f t="shared" si="76"/>
        <v>45683.625</v>
      </c>
      <c r="D2468" s="3">
        <v>106410.126</v>
      </c>
      <c r="G2468" s="7"/>
    </row>
    <row r="2469" spans="1:7" x14ac:dyDescent="0.25">
      <c r="A2469" s="1">
        <v>45683.635416666664</v>
      </c>
      <c r="B2469" s="2">
        <f t="shared" si="77"/>
        <v>45683.625</v>
      </c>
      <c r="C2469" s="2">
        <f t="shared" si="76"/>
        <v>45683.635416666664</v>
      </c>
      <c r="D2469" s="3">
        <v>105428.52499999999</v>
      </c>
      <c r="G2469" s="7"/>
    </row>
    <row r="2470" spans="1:7" x14ac:dyDescent="0.25">
      <c r="A2470" s="1">
        <v>45683.645833333336</v>
      </c>
      <c r="B2470" s="2">
        <f t="shared" si="77"/>
        <v>45683.635416666664</v>
      </c>
      <c r="C2470" s="2">
        <f t="shared" si="76"/>
        <v>45683.645833333336</v>
      </c>
      <c r="D2470" s="3">
        <v>104709.899</v>
      </c>
      <c r="G2470" s="7"/>
    </row>
    <row r="2471" spans="1:7" x14ac:dyDescent="0.25">
      <c r="A2471" s="1">
        <v>45683.65625</v>
      </c>
      <c r="B2471" s="2">
        <f t="shared" si="77"/>
        <v>45683.645833333336</v>
      </c>
      <c r="C2471" s="2">
        <f t="shared" si="76"/>
        <v>45683.65625</v>
      </c>
      <c r="D2471" s="3">
        <v>103808.001</v>
      </c>
      <c r="G2471" s="7"/>
    </row>
    <row r="2472" spans="1:7" x14ac:dyDescent="0.25">
      <c r="A2472" s="1">
        <v>45683.666666666664</v>
      </c>
      <c r="B2472" s="2">
        <f t="shared" si="77"/>
        <v>45683.65625</v>
      </c>
      <c r="C2472" s="2">
        <f t="shared" si="76"/>
        <v>45683.666666666664</v>
      </c>
      <c r="D2472" s="3">
        <v>103964.94</v>
      </c>
      <c r="G2472" s="7"/>
    </row>
    <row r="2473" spans="1:7" x14ac:dyDescent="0.25">
      <c r="A2473" s="1">
        <v>45683.677083333336</v>
      </c>
      <c r="B2473" s="2">
        <f t="shared" si="77"/>
        <v>45683.666666666664</v>
      </c>
      <c r="C2473" s="2">
        <f t="shared" si="76"/>
        <v>45683.677083333336</v>
      </c>
      <c r="D2473" s="3">
        <v>103421.511</v>
      </c>
      <c r="G2473" s="7"/>
    </row>
    <row r="2474" spans="1:7" x14ac:dyDescent="0.25">
      <c r="A2474" s="1">
        <v>45683.6875</v>
      </c>
      <c r="B2474" s="2">
        <f t="shared" si="77"/>
        <v>45683.677083333336</v>
      </c>
      <c r="C2474" s="2">
        <f t="shared" si="76"/>
        <v>45683.6875</v>
      </c>
      <c r="D2474" s="3">
        <v>103065.514</v>
      </c>
      <c r="G2474" s="7"/>
    </row>
    <row r="2475" spans="1:7" x14ac:dyDescent="0.25">
      <c r="A2475" s="1">
        <v>45683.697916666664</v>
      </c>
      <c r="B2475" s="2">
        <f t="shared" si="77"/>
        <v>45683.6875</v>
      </c>
      <c r="C2475" s="2">
        <f t="shared" si="76"/>
        <v>45683.697916666664</v>
      </c>
      <c r="D2475" s="3">
        <v>103792.723</v>
      </c>
      <c r="G2475" s="7"/>
    </row>
    <row r="2476" spans="1:7" x14ac:dyDescent="0.25">
      <c r="A2476" s="1">
        <v>45683.708333333336</v>
      </c>
      <c r="B2476" s="2">
        <f t="shared" si="77"/>
        <v>45683.697916666664</v>
      </c>
      <c r="C2476" s="2">
        <f t="shared" si="76"/>
        <v>45683.708333333336</v>
      </c>
      <c r="D2476" s="3">
        <v>104735.264</v>
      </c>
      <c r="G2476" s="7"/>
    </row>
    <row r="2477" spans="1:7" x14ac:dyDescent="0.25">
      <c r="A2477" s="1">
        <v>45683.71875</v>
      </c>
      <c r="B2477" s="2">
        <f t="shared" si="77"/>
        <v>45683.708333333336</v>
      </c>
      <c r="C2477" s="2">
        <f t="shared" si="76"/>
        <v>45683.71875</v>
      </c>
      <c r="D2477" s="3">
        <v>107871.54700000001</v>
      </c>
      <c r="G2477" s="7"/>
    </row>
    <row r="2478" spans="1:7" x14ac:dyDescent="0.25">
      <c r="A2478" s="1">
        <v>45683.729166666664</v>
      </c>
      <c r="B2478" s="2">
        <f t="shared" si="77"/>
        <v>45683.71875</v>
      </c>
      <c r="C2478" s="2">
        <f t="shared" si="76"/>
        <v>45683.729166666664</v>
      </c>
      <c r="D2478" s="3">
        <v>111781.569</v>
      </c>
      <c r="G2478" s="7"/>
    </row>
    <row r="2479" spans="1:7" x14ac:dyDescent="0.25">
      <c r="A2479" s="1">
        <v>45683.739583333336</v>
      </c>
      <c r="B2479" s="2">
        <f t="shared" si="77"/>
        <v>45683.729166666664</v>
      </c>
      <c r="C2479" s="2">
        <f t="shared" si="76"/>
        <v>45683.739583333336</v>
      </c>
      <c r="D2479" s="3">
        <v>118682.057</v>
      </c>
      <c r="G2479" s="7"/>
    </row>
    <row r="2480" spans="1:7" x14ac:dyDescent="0.25">
      <c r="A2480" s="1">
        <v>45683.75</v>
      </c>
      <c r="B2480" s="2">
        <f t="shared" si="77"/>
        <v>45683.739583333336</v>
      </c>
      <c r="C2480" s="2">
        <f t="shared" si="76"/>
        <v>45683.75</v>
      </c>
      <c r="D2480" s="3">
        <v>122341.806</v>
      </c>
      <c r="G2480" s="7"/>
    </row>
    <row r="2481" spans="1:7" x14ac:dyDescent="0.25">
      <c r="A2481" s="1">
        <v>45683.760416666664</v>
      </c>
      <c r="B2481" s="2">
        <f t="shared" si="77"/>
        <v>45683.75</v>
      </c>
      <c r="C2481" s="2">
        <f t="shared" si="76"/>
        <v>45683.760416666664</v>
      </c>
      <c r="D2481" s="3">
        <v>125898.526</v>
      </c>
      <c r="G2481" s="7"/>
    </row>
    <row r="2482" spans="1:7" x14ac:dyDescent="0.25">
      <c r="A2482" s="1">
        <v>45683.770833333336</v>
      </c>
      <c r="B2482" s="2">
        <f t="shared" si="77"/>
        <v>45683.760416666664</v>
      </c>
      <c r="C2482" s="2">
        <f t="shared" si="76"/>
        <v>45683.770833333336</v>
      </c>
      <c r="D2482" s="3">
        <v>128260.985</v>
      </c>
      <c r="G2482" s="7"/>
    </row>
    <row r="2483" spans="1:7" x14ac:dyDescent="0.25">
      <c r="A2483" s="1">
        <v>45683.78125</v>
      </c>
      <c r="B2483" s="2">
        <f t="shared" si="77"/>
        <v>45683.770833333336</v>
      </c>
      <c r="C2483" s="2">
        <f t="shared" si="76"/>
        <v>45683.78125</v>
      </c>
      <c r="D2483" s="3">
        <v>130059.96799999999</v>
      </c>
      <c r="G2483" s="7"/>
    </row>
    <row r="2484" spans="1:7" x14ac:dyDescent="0.25">
      <c r="A2484" s="1">
        <v>45683.791666666664</v>
      </c>
      <c r="B2484" s="2">
        <f t="shared" si="77"/>
        <v>45683.78125</v>
      </c>
      <c r="C2484" s="2">
        <f t="shared" si="76"/>
        <v>45683.791666666664</v>
      </c>
      <c r="D2484" s="3">
        <v>132316.69200000001</v>
      </c>
      <c r="G2484" s="7"/>
    </row>
    <row r="2485" spans="1:7" x14ac:dyDescent="0.25">
      <c r="A2485" s="1">
        <v>45683.802083333336</v>
      </c>
      <c r="B2485" s="2">
        <f t="shared" si="77"/>
        <v>45683.791666666664</v>
      </c>
      <c r="C2485" s="2">
        <f t="shared" si="76"/>
        <v>45683.802083333336</v>
      </c>
      <c r="D2485" s="3">
        <v>134057.152</v>
      </c>
      <c r="G2485" s="7"/>
    </row>
    <row r="2486" spans="1:7" x14ac:dyDescent="0.25">
      <c r="A2486" s="1">
        <v>45683.8125</v>
      </c>
      <c r="B2486" s="2">
        <f t="shared" si="77"/>
        <v>45683.802083333336</v>
      </c>
      <c r="C2486" s="2">
        <f t="shared" si="76"/>
        <v>45683.8125</v>
      </c>
      <c r="D2486" s="3">
        <v>134966.05900000001</v>
      </c>
      <c r="G2486" s="7"/>
    </row>
    <row r="2487" spans="1:7" x14ac:dyDescent="0.25">
      <c r="A2487" s="1">
        <v>45683.822916666664</v>
      </c>
      <c r="B2487" s="2">
        <f t="shared" si="77"/>
        <v>45683.8125</v>
      </c>
      <c r="C2487" s="2">
        <f t="shared" si="76"/>
        <v>45683.822916666664</v>
      </c>
      <c r="D2487" s="3">
        <v>135193.79399999999</v>
      </c>
      <c r="G2487" s="7"/>
    </row>
    <row r="2488" spans="1:7" x14ac:dyDescent="0.25">
      <c r="A2488" s="1">
        <v>45683.833333333336</v>
      </c>
      <c r="B2488" s="2">
        <f t="shared" si="77"/>
        <v>45683.822916666664</v>
      </c>
      <c r="C2488" s="2">
        <f t="shared" si="76"/>
        <v>45683.833333333336</v>
      </c>
      <c r="D2488" s="3">
        <v>136025.226</v>
      </c>
      <c r="G2488" s="7"/>
    </row>
    <row r="2489" spans="1:7" x14ac:dyDescent="0.25">
      <c r="A2489" s="1">
        <v>45683.84375</v>
      </c>
      <c r="B2489" s="2">
        <f t="shared" si="77"/>
        <v>45683.833333333336</v>
      </c>
      <c r="C2489" s="2">
        <f t="shared" si="76"/>
        <v>45683.84375</v>
      </c>
      <c r="D2489" s="3">
        <v>134780.679</v>
      </c>
      <c r="G2489" s="7"/>
    </row>
    <row r="2490" spans="1:7" x14ac:dyDescent="0.25">
      <c r="A2490" s="1">
        <v>45683.854166666664</v>
      </c>
      <c r="B2490" s="2">
        <f t="shared" si="77"/>
        <v>45683.84375</v>
      </c>
      <c r="C2490" s="2">
        <f t="shared" si="76"/>
        <v>45683.854166666664</v>
      </c>
      <c r="D2490" s="3">
        <v>130539.989</v>
      </c>
      <c r="G2490" s="7"/>
    </row>
    <row r="2491" spans="1:7" x14ac:dyDescent="0.25">
      <c r="A2491" s="1">
        <v>45683.864583333336</v>
      </c>
      <c r="B2491" s="2">
        <f t="shared" si="77"/>
        <v>45683.854166666664</v>
      </c>
      <c r="C2491" s="2">
        <f t="shared" si="76"/>
        <v>45683.864583333336</v>
      </c>
      <c r="D2491" s="3">
        <v>124487.495</v>
      </c>
      <c r="G2491" s="7"/>
    </row>
    <row r="2492" spans="1:7" x14ac:dyDescent="0.25">
      <c r="A2492" s="1">
        <v>45683.875</v>
      </c>
      <c r="B2492" s="2">
        <f t="shared" si="77"/>
        <v>45683.864583333336</v>
      </c>
      <c r="C2492" s="2">
        <f t="shared" si="76"/>
        <v>45683.875</v>
      </c>
      <c r="D2492" s="3">
        <v>122809.35</v>
      </c>
      <c r="G2492" s="7"/>
    </row>
    <row r="2493" spans="1:7" x14ac:dyDescent="0.25">
      <c r="A2493" s="1">
        <v>45683.885416666664</v>
      </c>
      <c r="B2493" s="2">
        <f t="shared" si="77"/>
        <v>45683.875</v>
      </c>
      <c r="C2493" s="2">
        <f t="shared" si="76"/>
        <v>45683.885416666664</v>
      </c>
      <c r="D2493" s="3">
        <v>122964.33199999999</v>
      </c>
      <c r="G2493" s="7"/>
    </row>
    <row r="2494" spans="1:7" x14ac:dyDescent="0.25">
      <c r="A2494" s="1">
        <v>45683.895833333336</v>
      </c>
      <c r="B2494" s="2">
        <f t="shared" si="77"/>
        <v>45683.885416666664</v>
      </c>
      <c r="C2494" s="2">
        <f t="shared" si="76"/>
        <v>45683.895833333336</v>
      </c>
      <c r="D2494" s="3">
        <v>121220.205</v>
      </c>
      <c r="G2494" s="7"/>
    </row>
    <row r="2495" spans="1:7" x14ac:dyDescent="0.25">
      <c r="A2495" s="1">
        <v>45683.90625</v>
      </c>
      <c r="B2495" s="2">
        <f t="shared" si="77"/>
        <v>45683.895833333336</v>
      </c>
      <c r="C2495" s="2">
        <f t="shared" si="76"/>
        <v>45683.90625</v>
      </c>
      <c r="D2495" s="3">
        <v>118810.836</v>
      </c>
      <c r="G2495" s="7"/>
    </row>
    <row r="2496" spans="1:7" x14ac:dyDescent="0.25">
      <c r="A2496" s="1">
        <v>45683.916666666664</v>
      </c>
      <c r="B2496" s="2">
        <f t="shared" si="77"/>
        <v>45683.90625</v>
      </c>
      <c r="C2496" s="2">
        <f t="shared" si="76"/>
        <v>45683.916666666664</v>
      </c>
      <c r="D2496" s="3">
        <v>115985.13800000001</v>
      </c>
      <c r="G2496" s="7"/>
    </row>
    <row r="2497" spans="1:7" x14ac:dyDescent="0.25">
      <c r="A2497" s="1">
        <v>45683.927083333336</v>
      </c>
      <c r="B2497" s="2">
        <f t="shared" si="77"/>
        <v>45683.916666666664</v>
      </c>
      <c r="C2497" s="2">
        <f t="shared" si="76"/>
        <v>45683.927083333336</v>
      </c>
      <c r="D2497" s="3">
        <v>112829.88800000001</v>
      </c>
      <c r="G2497" s="7"/>
    </row>
    <row r="2498" spans="1:7" x14ac:dyDescent="0.25">
      <c r="A2498" s="1">
        <v>45683.9375</v>
      </c>
      <c r="B2498" s="2">
        <f t="shared" si="77"/>
        <v>45683.927083333336</v>
      </c>
      <c r="C2498" s="2">
        <f t="shared" si="76"/>
        <v>45683.9375</v>
      </c>
      <c r="D2498" s="3">
        <v>109224.882</v>
      </c>
      <c r="G2498" s="7"/>
    </row>
    <row r="2499" spans="1:7" x14ac:dyDescent="0.25">
      <c r="A2499" s="1">
        <v>45683.947916666664</v>
      </c>
      <c r="B2499" s="2">
        <f t="shared" si="77"/>
        <v>45683.9375</v>
      </c>
      <c r="C2499" s="2">
        <f t="shared" si="76"/>
        <v>45683.947916666664</v>
      </c>
      <c r="D2499" s="3">
        <v>103002.88400000001</v>
      </c>
      <c r="G2499" s="7"/>
    </row>
    <row r="2500" spans="1:7" x14ac:dyDescent="0.25">
      <c r="A2500" s="1">
        <v>45683.958333333336</v>
      </c>
      <c r="B2500" s="2">
        <f t="shared" si="77"/>
        <v>45683.947916666664</v>
      </c>
      <c r="C2500" s="2">
        <f t="shared" si="76"/>
        <v>45683.958333333336</v>
      </c>
      <c r="D2500" s="3">
        <v>97697.403999999995</v>
      </c>
      <c r="G2500" s="7"/>
    </row>
    <row r="2501" spans="1:7" x14ac:dyDescent="0.25">
      <c r="A2501" s="1">
        <v>45683.96875</v>
      </c>
      <c r="B2501" s="2">
        <f t="shared" si="77"/>
        <v>45683.958333333336</v>
      </c>
      <c r="C2501" s="2">
        <f t="shared" si="76"/>
        <v>45683.96875</v>
      </c>
      <c r="D2501" s="3">
        <v>91308.986000000004</v>
      </c>
      <c r="G2501" s="7"/>
    </row>
    <row r="2502" spans="1:7" x14ac:dyDescent="0.25">
      <c r="A2502" s="1">
        <v>45683.979166666664</v>
      </c>
      <c r="B2502" s="2">
        <f t="shared" si="77"/>
        <v>45683.96875</v>
      </c>
      <c r="C2502" s="2">
        <f t="shared" si="76"/>
        <v>45683.979166666664</v>
      </c>
      <c r="D2502" s="3">
        <v>86502.175000000003</v>
      </c>
      <c r="G2502" s="7"/>
    </row>
    <row r="2503" spans="1:7" x14ac:dyDescent="0.25">
      <c r="A2503" s="1">
        <v>45683.989583333336</v>
      </c>
      <c r="B2503" s="2">
        <f t="shared" si="77"/>
        <v>45683.979166666664</v>
      </c>
      <c r="C2503" s="2">
        <f t="shared" si="76"/>
        <v>45683.989583333336</v>
      </c>
      <c r="D2503" s="3">
        <v>82046.31</v>
      </c>
      <c r="G2503" s="7"/>
    </row>
    <row r="2504" spans="1:7" x14ac:dyDescent="0.25">
      <c r="A2504" s="1">
        <v>45683</v>
      </c>
      <c r="B2504" s="2">
        <f t="shared" si="77"/>
        <v>45683.989583333336</v>
      </c>
      <c r="C2504" s="2">
        <f t="shared" si="76"/>
        <v>45683</v>
      </c>
      <c r="D2504" s="3">
        <v>77868.513999999996</v>
      </c>
      <c r="G2504" s="7"/>
    </row>
    <row r="2505" spans="1:7" x14ac:dyDescent="0.25">
      <c r="A2505" s="1">
        <v>45684.010416666664</v>
      </c>
      <c r="B2505" s="2">
        <f t="shared" si="77"/>
        <v>45683</v>
      </c>
      <c r="C2505" s="2">
        <f t="shared" si="76"/>
        <v>45684.010416666664</v>
      </c>
      <c r="D2505" s="3">
        <v>72042.358999999997</v>
      </c>
      <c r="G2505" s="7"/>
    </row>
    <row r="2506" spans="1:7" x14ac:dyDescent="0.25">
      <c r="A2506" s="1">
        <v>45684.020833333336</v>
      </c>
      <c r="B2506" s="2">
        <f t="shared" si="77"/>
        <v>45684.010416666664</v>
      </c>
      <c r="C2506" s="2">
        <f t="shared" ref="C2506:C2569" si="78">A2506</f>
        <v>45684.020833333336</v>
      </c>
      <c r="D2506" s="3">
        <v>67026.55</v>
      </c>
      <c r="G2506" s="7"/>
    </row>
    <row r="2507" spans="1:7" x14ac:dyDescent="0.25">
      <c r="A2507" s="1">
        <v>45684.03125</v>
      </c>
      <c r="B2507" s="2">
        <f t="shared" ref="B2507:B2570" si="79">A2506</f>
        <v>45684.020833333336</v>
      </c>
      <c r="C2507" s="2">
        <f t="shared" si="78"/>
        <v>45684.03125</v>
      </c>
      <c r="D2507" s="3">
        <v>64297.726999999999</v>
      </c>
      <c r="G2507" s="7"/>
    </row>
    <row r="2508" spans="1:7" x14ac:dyDescent="0.25">
      <c r="A2508" s="1">
        <v>45684.041666666664</v>
      </c>
      <c r="B2508" s="2">
        <f t="shared" si="79"/>
        <v>45684.03125</v>
      </c>
      <c r="C2508" s="2">
        <f t="shared" si="78"/>
        <v>45684.041666666664</v>
      </c>
      <c r="D2508" s="3">
        <v>61611.826999999997</v>
      </c>
      <c r="G2508" s="7"/>
    </row>
    <row r="2509" spans="1:7" x14ac:dyDescent="0.25">
      <c r="A2509" s="1">
        <v>45684.052083333336</v>
      </c>
      <c r="B2509" s="2">
        <f t="shared" si="79"/>
        <v>45684.041666666664</v>
      </c>
      <c r="C2509" s="2">
        <f t="shared" si="78"/>
        <v>45684.052083333336</v>
      </c>
      <c r="D2509" s="3">
        <v>59989.699000000001</v>
      </c>
      <c r="G2509" s="7"/>
    </row>
    <row r="2510" spans="1:7" x14ac:dyDescent="0.25">
      <c r="A2510" s="1">
        <v>45684.0625</v>
      </c>
      <c r="B2510" s="2">
        <f t="shared" si="79"/>
        <v>45684.052083333336</v>
      </c>
      <c r="C2510" s="2">
        <f t="shared" si="78"/>
        <v>45684.0625</v>
      </c>
      <c r="D2510" s="3">
        <v>58140.618999999999</v>
      </c>
      <c r="G2510" s="7"/>
    </row>
    <row r="2511" spans="1:7" x14ac:dyDescent="0.25">
      <c r="A2511" s="1">
        <v>45684.072916666664</v>
      </c>
      <c r="B2511" s="2">
        <f t="shared" si="79"/>
        <v>45684.0625</v>
      </c>
      <c r="C2511" s="2">
        <f t="shared" si="78"/>
        <v>45684.072916666664</v>
      </c>
      <c r="D2511" s="3">
        <v>56931.737000000001</v>
      </c>
      <c r="G2511" s="7"/>
    </row>
    <row r="2512" spans="1:7" x14ac:dyDescent="0.25">
      <c r="A2512" s="1">
        <v>45684.083333333336</v>
      </c>
      <c r="B2512" s="2">
        <f t="shared" si="79"/>
        <v>45684.072916666664</v>
      </c>
      <c r="C2512" s="2">
        <f t="shared" si="78"/>
        <v>45684.083333333336</v>
      </c>
      <c r="D2512" s="3">
        <v>56604.114000000001</v>
      </c>
      <c r="G2512" s="7"/>
    </row>
    <row r="2513" spans="1:7" x14ac:dyDescent="0.25">
      <c r="A2513" s="1">
        <v>45684.09375</v>
      </c>
      <c r="B2513" s="2">
        <f t="shared" si="79"/>
        <v>45684.083333333336</v>
      </c>
      <c r="C2513" s="2">
        <f t="shared" si="78"/>
        <v>45684.09375</v>
      </c>
      <c r="D2513" s="3">
        <v>56328.923999999999</v>
      </c>
      <c r="G2513" s="7"/>
    </row>
    <row r="2514" spans="1:7" x14ac:dyDescent="0.25">
      <c r="A2514" s="1">
        <v>45684.104166666664</v>
      </c>
      <c r="B2514" s="2">
        <f t="shared" si="79"/>
        <v>45684.09375</v>
      </c>
      <c r="C2514" s="2">
        <f t="shared" si="78"/>
        <v>45684.104166666664</v>
      </c>
      <c r="D2514" s="3">
        <v>56614.332999999999</v>
      </c>
      <c r="G2514" s="7"/>
    </row>
    <row r="2515" spans="1:7" x14ac:dyDescent="0.25">
      <c r="A2515" s="1">
        <v>45684.114583333336</v>
      </c>
      <c r="B2515" s="2">
        <f t="shared" si="79"/>
        <v>45684.104166666664</v>
      </c>
      <c r="C2515" s="2">
        <f t="shared" si="78"/>
        <v>45684.114583333336</v>
      </c>
      <c r="D2515" s="3">
        <v>57078.072999999997</v>
      </c>
      <c r="G2515" s="7"/>
    </row>
    <row r="2516" spans="1:7" x14ac:dyDescent="0.25">
      <c r="A2516" s="1">
        <v>45684.125</v>
      </c>
      <c r="B2516" s="2">
        <f t="shared" si="79"/>
        <v>45684.114583333336</v>
      </c>
      <c r="C2516" s="2">
        <f t="shared" si="78"/>
        <v>45684.125</v>
      </c>
      <c r="D2516" s="3">
        <v>57903.696000000004</v>
      </c>
      <c r="G2516" s="7"/>
    </row>
    <row r="2517" spans="1:7" x14ac:dyDescent="0.25">
      <c r="A2517" s="1">
        <v>45684.135416666664</v>
      </c>
      <c r="B2517" s="2">
        <f t="shared" si="79"/>
        <v>45684.125</v>
      </c>
      <c r="C2517" s="2">
        <f t="shared" si="78"/>
        <v>45684.135416666664</v>
      </c>
      <c r="D2517" s="3">
        <v>59916.319000000003</v>
      </c>
      <c r="G2517" s="7"/>
    </row>
    <row r="2518" spans="1:7" x14ac:dyDescent="0.25">
      <c r="A2518" s="1">
        <v>45684.145833333336</v>
      </c>
      <c r="B2518" s="2">
        <f t="shared" si="79"/>
        <v>45684.135416666664</v>
      </c>
      <c r="C2518" s="2">
        <f t="shared" si="78"/>
        <v>45684.145833333336</v>
      </c>
      <c r="D2518" s="3">
        <v>60081.462</v>
      </c>
      <c r="G2518" s="7"/>
    </row>
    <row r="2519" spans="1:7" x14ac:dyDescent="0.25">
      <c r="A2519" s="1">
        <v>45684.15625</v>
      </c>
      <c r="B2519" s="2">
        <f t="shared" si="79"/>
        <v>45684.145833333336</v>
      </c>
      <c r="C2519" s="2">
        <f t="shared" si="78"/>
        <v>45684.15625</v>
      </c>
      <c r="D2519" s="3">
        <v>61081.489000000001</v>
      </c>
      <c r="G2519" s="7"/>
    </row>
    <row r="2520" spans="1:7" x14ac:dyDescent="0.25">
      <c r="A2520" s="1">
        <v>45684.166666666664</v>
      </c>
      <c r="B2520" s="2">
        <f t="shared" si="79"/>
        <v>45684.15625</v>
      </c>
      <c r="C2520" s="2">
        <f t="shared" si="78"/>
        <v>45684.166666666664</v>
      </c>
      <c r="D2520" s="3">
        <v>60965.330999999998</v>
      </c>
      <c r="G2520" s="7"/>
    </row>
    <row r="2521" spans="1:7" x14ac:dyDescent="0.25">
      <c r="A2521" s="1">
        <v>45684.177083333336</v>
      </c>
      <c r="B2521" s="2">
        <f t="shared" si="79"/>
        <v>45684.166666666664</v>
      </c>
      <c r="C2521" s="2">
        <f t="shared" si="78"/>
        <v>45684.177083333336</v>
      </c>
      <c r="D2521" s="3">
        <v>61440.415999999997</v>
      </c>
      <c r="G2521" s="7"/>
    </row>
    <row r="2522" spans="1:7" x14ac:dyDescent="0.25">
      <c r="A2522" s="1">
        <v>45684.1875</v>
      </c>
      <c r="B2522" s="2">
        <f t="shared" si="79"/>
        <v>45684.177083333336</v>
      </c>
      <c r="C2522" s="2">
        <f t="shared" si="78"/>
        <v>45684.1875</v>
      </c>
      <c r="D2522" s="3">
        <v>62224.896999999997</v>
      </c>
      <c r="G2522" s="7"/>
    </row>
    <row r="2523" spans="1:7" x14ac:dyDescent="0.25">
      <c r="A2523" s="1">
        <v>45684.197916666664</v>
      </c>
      <c r="B2523" s="2">
        <f t="shared" si="79"/>
        <v>45684.1875</v>
      </c>
      <c r="C2523" s="2">
        <f t="shared" si="78"/>
        <v>45684.197916666664</v>
      </c>
      <c r="D2523" s="3">
        <v>64799.273999999998</v>
      </c>
      <c r="G2523" s="7"/>
    </row>
    <row r="2524" spans="1:7" x14ac:dyDescent="0.25">
      <c r="A2524" s="1">
        <v>45684.208333333336</v>
      </c>
      <c r="B2524" s="2">
        <f t="shared" si="79"/>
        <v>45684.197916666664</v>
      </c>
      <c r="C2524" s="2">
        <f t="shared" si="78"/>
        <v>45684.208333333336</v>
      </c>
      <c r="D2524" s="3">
        <v>74932.489000000001</v>
      </c>
      <c r="G2524" s="7"/>
    </row>
    <row r="2525" spans="1:7" x14ac:dyDescent="0.25">
      <c r="A2525" s="1">
        <v>45684.21875</v>
      </c>
      <c r="B2525" s="2">
        <f t="shared" si="79"/>
        <v>45684.208333333336</v>
      </c>
      <c r="C2525" s="2">
        <f t="shared" si="78"/>
        <v>45684.21875</v>
      </c>
      <c r="D2525" s="3">
        <v>74233.600000000006</v>
      </c>
      <c r="G2525" s="7"/>
    </row>
    <row r="2526" spans="1:7" x14ac:dyDescent="0.25">
      <c r="A2526" s="1">
        <v>45684.229166666664</v>
      </c>
      <c r="B2526" s="2">
        <f t="shared" si="79"/>
        <v>45684.21875</v>
      </c>
      <c r="C2526" s="2">
        <f t="shared" si="78"/>
        <v>45684.229166666664</v>
      </c>
      <c r="D2526" s="3">
        <v>73789.508000000002</v>
      </c>
      <c r="G2526" s="7"/>
    </row>
    <row r="2527" spans="1:7" x14ac:dyDescent="0.25">
      <c r="A2527" s="1">
        <v>45684.239583333336</v>
      </c>
      <c r="B2527" s="2">
        <f t="shared" si="79"/>
        <v>45684.229166666664</v>
      </c>
      <c r="C2527" s="2">
        <f t="shared" si="78"/>
        <v>45684.239583333336</v>
      </c>
      <c r="D2527" s="3">
        <v>74874.553</v>
      </c>
      <c r="G2527" s="7"/>
    </row>
    <row r="2528" spans="1:7" x14ac:dyDescent="0.25">
      <c r="A2528" s="1">
        <v>45684.25</v>
      </c>
      <c r="B2528" s="2">
        <f t="shared" si="79"/>
        <v>45684.239583333336</v>
      </c>
      <c r="C2528" s="2">
        <f t="shared" si="78"/>
        <v>45684.25</v>
      </c>
      <c r="D2528" s="3">
        <v>71419.002999999997</v>
      </c>
      <c r="G2528" s="7"/>
    </row>
    <row r="2529" spans="1:7" x14ac:dyDescent="0.25">
      <c r="A2529" s="1">
        <v>45684.260416666664</v>
      </c>
      <c r="B2529" s="2">
        <f t="shared" si="79"/>
        <v>45684.25</v>
      </c>
      <c r="C2529" s="2">
        <f t="shared" si="78"/>
        <v>45684.260416666664</v>
      </c>
      <c r="D2529" s="3">
        <v>73566.463000000003</v>
      </c>
      <c r="G2529" s="7"/>
    </row>
    <row r="2530" spans="1:7" x14ac:dyDescent="0.25">
      <c r="A2530" s="1">
        <v>45684.270833333336</v>
      </c>
      <c r="B2530" s="2">
        <f t="shared" si="79"/>
        <v>45684.260416666664</v>
      </c>
      <c r="C2530" s="2">
        <f t="shared" si="78"/>
        <v>45684.270833333336</v>
      </c>
      <c r="D2530" s="3">
        <v>79475.607000000004</v>
      </c>
      <c r="G2530" s="7"/>
    </row>
    <row r="2531" spans="1:7" x14ac:dyDescent="0.25">
      <c r="A2531" s="1">
        <v>45684.28125</v>
      </c>
      <c r="B2531" s="2">
        <f t="shared" si="79"/>
        <v>45684.270833333336</v>
      </c>
      <c r="C2531" s="2">
        <f t="shared" si="78"/>
        <v>45684.28125</v>
      </c>
      <c r="D2531" s="3">
        <v>85839.87</v>
      </c>
      <c r="G2531" s="7"/>
    </row>
    <row r="2532" spans="1:7" x14ac:dyDescent="0.25">
      <c r="A2532" s="1">
        <v>45684.291666666664</v>
      </c>
      <c r="B2532" s="2">
        <f t="shared" si="79"/>
        <v>45684.28125</v>
      </c>
      <c r="C2532" s="2">
        <f t="shared" si="78"/>
        <v>45684.291666666664</v>
      </c>
      <c r="D2532" s="3">
        <v>91874.168000000005</v>
      </c>
      <c r="G2532" s="7"/>
    </row>
    <row r="2533" spans="1:7" x14ac:dyDescent="0.25">
      <c r="A2533" s="1">
        <v>45684.302083333336</v>
      </c>
      <c r="B2533" s="2">
        <f t="shared" si="79"/>
        <v>45684.291666666664</v>
      </c>
      <c r="C2533" s="2">
        <f t="shared" si="78"/>
        <v>45684.302083333336</v>
      </c>
      <c r="D2533" s="3">
        <v>95471.426999999996</v>
      </c>
      <c r="G2533" s="7"/>
    </row>
    <row r="2534" spans="1:7" x14ac:dyDescent="0.25">
      <c r="A2534" s="1">
        <v>45684.3125</v>
      </c>
      <c r="B2534" s="2">
        <f t="shared" si="79"/>
        <v>45684.302083333336</v>
      </c>
      <c r="C2534" s="2">
        <f t="shared" si="78"/>
        <v>45684.3125</v>
      </c>
      <c r="D2534" s="3">
        <v>98074.938999999998</v>
      </c>
      <c r="G2534" s="7"/>
    </row>
    <row r="2535" spans="1:7" x14ac:dyDescent="0.25">
      <c r="A2535" s="1">
        <v>45684.322916666664</v>
      </c>
      <c r="B2535" s="2">
        <f t="shared" si="79"/>
        <v>45684.3125</v>
      </c>
      <c r="C2535" s="2">
        <f t="shared" si="78"/>
        <v>45684.322916666664</v>
      </c>
      <c r="D2535" s="3">
        <v>99038.004000000001</v>
      </c>
      <c r="G2535" s="7"/>
    </row>
    <row r="2536" spans="1:7" x14ac:dyDescent="0.25">
      <c r="A2536" s="1">
        <v>45684.333333333336</v>
      </c>
      <c r="B2536" s="2">
        <f t="shared" si="79"/>
        <v>45684.322916666664</v>
      </c>
      <c r="C2536" s="2">
        <f t="shared" si="78"/>
        <v>45684.333333333336</v>
      </c>
      <c r="D2536" s="3">
        <v>99990.357999999993</v>
      </c>
      <c r="G2536" s="7"/>
    </row>
    <row r="2537" spans="1:7" x14ac:dyDescent="0.25">
      <c r="A2537" s="1">
        <v>45684.34375</v>
      </c>
      <c r="B2537" s="2">
        <f t="shared" si="79"/>
        <v>45684.333333333336</v>
      </c>
      <c r="C2537" s="2">
        <f t="shared" si="78"/>
        <v>45684.34375</v>
      </c>
      <c r="D2537" s="3">
        <v>98707.615999999995</v>
      </c>
      <c r="G2537" s="7"/>
    </row>
    <row r="2538" spans="1:7" x14ac:dyDescent="0.25">
      <c r="A2538" s="1">
        <v>45684.354166666664</v>
      </c>
      <c r="B2538" s="2">
        <f t="shared" si="79"/>
        <v>45684.34375</v>
      </c>
      <c r="C2538" s="2">
        <f t="shared" si="78"/>
        <v>45684.354166666664</v>
      </c>
      <c r="D2538" s="3">
        <v>100016.822</v>
      </c>
      <c r="G2538" s="7"/>
    </row>
    <row r="2539" spans="1:7" x14ac:dyDescent="0.25">
      <c r="A2539" s="1">
        <v>45684.364583333336</v>
      </c>
      <c r="B2539" s="2">
        <f t="shared" si="79"/>
        <v>45684.354166666664</v>
      </c>
      <c r="C2539" s="2">
        <f t="shared" si="78"/>
        <v>45684.364583333336</v>
      </c>
      <c r="D2539" s="3">
        <v>101175.73299999999</v>
      </c>
      <c r="G2539" s="7"/>
    </row>
    <row r="2540" spans="1:7" x14ac:dyDescent="0.25">
      <c r="A2540" s="1">
        <v>45684.375</v>
      </c>
      <c r="B2540" s="2">
        <f t="shared" si="79"/>
        <v>45684.364583333336</v>
      </c>
      <c r="C2540" s="2">
        <f t="shared" si="78"/>
        <v>45684.375</v>
      </c>
      <c r="D2540" s="3">
        <v>101696.242</v>
      </c>
      <c r="G2540" s="7"/>
    </row>
    <row r="2541" spans="1:7" x14ac:dyDescent="0.25">
      <c r="A2541" s="1">
        <v>45684.385416666664</v>
      </c>
      <c r="B2541" s="2">
        <f t="shared" si="79"/>
        <v>45684.375</v>
      </c>
      <c r="C2541" s="2">
        <f t="shared" si="78"/>
        <v>45684.385416666664</v>
      </c>
      <c r="D2541" s="3">
        <v>101856.42600000001</v>
      </c>
      <c r="G2541" s="7"/>
    </row>
    <row r="2542" spans="1:7" x14ac:dyDescent="0.25">
      <c r="A2542" s="1">
        <v>45684.395833333336</v>
      </c>
      <c r="B2542" s="2">
        <f t="shared" si="79"/>
        <v>45684.385416666664</v>
      </c>
      <c r="C2542" s="2">
        <f t="shared" si="78"/>
        <v>45684.395833333336</v>
      </c>
      <c r="D2542" s="3">
        <v>101396.936</v>
      </c>
      <c r="G2542" s="7"/>
    </row>
    <row r="2543" spans="1:7" x14ac:dyDescent="0.25">
      <c r="A2543" s="1">
        <v>45684.40625</v>
      </c>
      <c r="B2543" s="2">
        <f t="shared" si="79"/>
        <v>45684.395833333336</v>
      </c>
      <c r="C2543" s="2">
        <f t="shared" si="78"/>
        <v>45684.40625</v>
      </c>
      <c r="D2543" s="3">
        <v>100490.20600000001</v>
      </c>
      <c r="G2543" s="7"/>
    </row>
    <row r="2544" spans="1:7" x14ac:dyDescent="0.25">
      <c r="A2544" s="1">
        <v>45684.416666666664</v>
      </c>
      <c r="B2544" s="2">
        <f t="shared" si="79"/>
        <v>45684.40625</v>
      </c>
      <c r="C2544" s="2">
        <f t="shared" si="78"/>
        <v>45684.416666666664</v>
      </c>
      <c r="D2544" s="3">
        <v>99715.577999999994</v>
      </c>
      <c r="G2544" s="7"/>
    </row>
    <row r="2545" spans="1:7" x14ac:dyDescent="0.25">
      <c r="A2545" s="1">
        <v>45684.427083333336</v>
      </c>
      <c r="B2545" s="2">
        <f t="shared" si="79"/>
        <v>45684.416666666664</v>
      </c>
      <c r="C2545" s="2">
        <f t="shared" si="78"/>
        <v>45684.427083333336</v>
      </c>
      <c r="D2545" s="3">
        <v>99593.582999999999</v>
      </c>
      <c r="G2545" s="7"/>
    </row>
    <row r="2546" spans="1:7" x14ac:dyDescent="0.25">
      <c r="A2546" s="1">
        <v>45684.4375</v>
      </c>
      <c r="B2546" s="2">
        <f t="shared" si="79"/>
        <v>45684.427083333336</v>
      </c>
      <c r="C2546" s="2">
        <f t="shared" si="78"/>
        <v>45684.4375</v>
      </c>
      <c r="D2546" s="3">
        <v>100004.511</v>
      </c>
      <c r="G2546" s="7"/>
    </row>
    <row r="2547" spans="1:7" x14ac:dyDescent="0.25">
      <c r="A2547" s="1">
        <v>45684.447916666664</v>
      </c>
      <c r="B2547" s="2">
        <f t="shared" si="79"/>
        <v>45684.4375</v>
      </c>
      <c r="C2547" s="2">
        <f t="shared" si="78"/>
        <v>45684.447916666664</v>
      </c>
      <c r="D2547" s="3">
        <v>100409.549</v>
      </c>
      <c r="G2547" s="7"/>
    </row>
    <row r="2548" spans="1:7" x14ac:dyDescent="0.25">
      <c r="A2548" s="1">
        <v>45684.458333333336</v>
      </c>
      <c r="B2548" s="2">
        <f t="shared" si="79"/>
        <v>45684.447916666664</v>
      </c>
      <c r="C2548" s="2">
        <f t="shared" si="78"/>
        <v>45684.458333333336</v>
      </c>
      <c r="D2548" s="3">
        <v>100707.88800000001</v>
      </c>
      <c r="G2548" s="7"/>
    </row>
    <row r="2549" spans="1:7" x14ac:dyDescent="0.25">
      <c r="A2549" s="1">
        <v>45684.46875</v>
      </c>
      <c r="B2549" s="2">
        <f t="shared" si="79"/>
        <v>45684.458333333336</v>
      </c>
      <c r="C2549" s="2">
        <f t="shared" si="78"/>
        <v>45684.46875</v>
      </c>
      <c r="D2549" s="3">
        <v>100585.15300000001</v>
      </c>
      <c r="G2549" s="7"/>
    </row>
    <row r="2550" spans="1:7" x14ac:dyDescent="0.25">
      <c r="A2550" s="1">
        <v>45684.479166666664</v>
      </c>
      <c r="B2550" s="2">
        <f t="shared" si="79"/>
        <v>45684.46875</v>
      </c>
      <c r="C2550" s="2">
        <f t="shared" si="78"/>
        <v>45684.479166666664</v>
      </c>
      <c r="D2550" s="3">
        <v>100946.55100000001</v>
      </c>
      <c r="G2550" s="7"/>
    </row>
    <row r="2551" spans="1:7" x14ac:dyDescent="0.25">
      <c r="A2551" s="1">
        <v>45684.489583333336</v>
      </c>
      <c r="B2551" s="2">
        <f t="shared" si="79"/>
        <v>45684.479166666664</v>
      </c>
      <c r="C2551" s="2">
        <f t="shared" si="78"/>
        <v>45684.489583333336</v>
      </c>
      <c r="D2551" s="3">
        <v>101717.463</v>
      </c>
      <c r="G2551" s="7"/>
    </row>
    <row r="2552" spans="1:7" x14ac:dyDescent="0.25">
      <c r="A2552" s="1">
        <v>45684.5</v>
      </c>
      <c r="B2552" s="2">
        <f t="shared" si="79"/>
        <v>45684.489583333336</v>
      </c>
      <c r="C2552" s="2">
        <f t="shared" si="78"/>
        <v>45684.5</v>
      </c>
      <c r="D2552" s="3">
        <v>102497.923</v>
      </c>
      <c r="G2552" s="7"/>
    </row>
    <row r="2553" spans="1:7" x14ac:dyDescent="0.25">
      <c r="A2553" s="1">
        <v>45684.510416666664</v>
      </c>
      <c r="B2553" s="2">
        <f t="shared" si="79"/>
        <v>45684.5</v>
      </c>
      <c r="C2553" s="2">
        <f t="shared" si="78"/>
        <v>45684.510416666664</v>
      </c>
      <c r="D2553" s="3">
        <v>103626.906</v>
      </c>
      <c r="G2553" s="7"/>
    </row>
    <row r="2554" spans="1:7" x14ac:dyDescent="0.25">
      <c r="A2554" s="1">
        <v>45684.520833333336</v>
      </c>
      <c r="B2554" s="2">
        <f t="shared" si="79"/>
        <v>45684.510416666664</v>
      </c>
      <c r="C2554" s="2">
        <f t="shared" si="78"/>
        <v>45684.520833333336</v>
      </c>
      <c r="D2554" s="3">
        <v>105719.632</v>
      </c>
      <c r="G2554" s="7"/>
    </row>
    <row r="2555" spans="1:7" x14ac:dyDescent="0.25">
      <c r="A2555" s="1">
        <v>45684.53125</v>
      </c>
      <c r="B2555" s="2">
        <f t="shared" si="79"/>
        <v>45684.520833333336</v>
      </c>
      <c r="C2555" s="2">
        <f t="shared" si="78"/>
        <v>45684.53125</v>
      </c>
      <c r="D2555" s="3">
        <v>107469.226</v>
      </c>
      <c r="G2555" s="7"/>
    </row>
    <row r="2556" spans="1:7" x14ac:dyDescent="0.25">
      <c r="A2556" s="1">
        <v>45684.541666666664</v>
      </c>
      <c r="B2556" s="2">
        <f t="shared" si="79"/>
        <v>45684.53125</v>
      </c>
      <c r="C2556" s="2">
        <f t="shared" si="78"/>
        <v>45684.541666666664</v>
      </c>
      <c r="D2556" s="3">
        <v>107962.353</v>
      </c>
      <c r="G2556" s="7"/>
    </row>
    <row r="2557" spans="1:7" x14ac:dyDescent="0.25">
      <c r="A2557" s="1">
        <v>45684.552083333336</v>
      </c>
      <c r="B2557" s="2">
        <f t="shared" si="79"/>
        <v>45684.541666666664</v>
      </c>
      <c r="C2557" s="2">
        <f t="shared" si="78"/>
        <v>45684.552083333336</v>
      </c>
      <c r="D2557" s="3">
        <v>107789.329</v>
      </c>
      <c r="G2557" s="7"/>
    </row>
    <row r="2558" spans="1:7" x14ac:dyDescent="0.25">
      <c r="A2558" s="1">
        <v>45684.5625</v>
      </c>
      <c r="B2558" s="2">
        <f t="shared" si="79"/>
        <v>45684.552083333336</v>
      </c>
      <c r="C2558" s="2">
        <f t="shared" si="78"/>
        <v>45684.5625</v>
      </c>
      <c r="D2558" s="3">
        <v>107440.219</v>
      </c>
      <c r="G2558" s="7"/>
    </row>
    <row r="2559" spans="1:7" x14ac:dyDescent="0.25">
      <c r="A2559" s="1">
        <v>45684.572916666664</v>
      </c>
      <c r="B2559" s="2">
        <f t="shared" si="79"/>
        <v>45684.5625</v>
      </c>
      <c r="C2559" s="2">
        <f t="shared" si="78"/>
        <v>45684.572916666664</v>
      </c>
      <c r="D2559" s="3">
        <v>105775.07</v>
      </c>
      <c r="G2559" s="7"/>
    </row>
    <row r="2560" spans="1:7" x14ac:dyDescent="0.25">
      <c r="A2560" s="1">
        <v>45684.583333333336</v>
      </c>
      <c r="B2560" s="2">
        <f t="shared" si="79"/>
        <v>45684.572916666664</v>
      </c>
      <c r="C2560" s="2">
        <f t="shared" si="78"/>
        <v>45684.583333333336</v>
      </c>
      <c r="D2560" s="3">
        <v>103669.739</v>
      </c>
      <c r="G2560" s="7"/>
    </row>
    <row r="2561" spans="1:7" x14ac:dyDescent="0.25">
      <c r="A2561" s="1">
        <v>45684.59375</v>
      </c>
      <c r="B2561" s="2">
        <f t="shared" si="79"/>
        <v>45684.583333333336</v>
      </c>
      <c r="C2561" s="2">
        <f t="shared" si="78"/>
        <v>45684.59375</v>
      </c>
      <c r="D2561" s="3">
        <v>101855.38499999999</v>
      </c>
      <c r="G2561" s="7"/>
    </row>
    <row r="2562" spans="1:7" x14ac:dyDescent="0.25">
      <c r="A2562" s="1">
        <v>45684.604166666664</v>
      </c>
      <c r="B2562" s="2">
        <f t="shared" si="79"/>
        <v>45684.59375</v>
      </c>
      <c r="C2562" s="2">
        <f t="shared" si="78"/>
        <v>45684.604166666664</v>
      </c>
      <c r="D2562" s="3">
        <v>100106.128</v>
      </c>
      <c r="G2562" s="7"/>
    </row>
    <row r="2563" spans="1:7" x14ac:dyDescent="0.25">
      <c r="A2563" s="1">
        <v>45684.614583333336</v>
      </c>
      <c r="B2563" s="2">
        <f t="shared" si="79"/>
        <v>45684.604166666664</v>
      </c>
      <c r="C2563" s="2">
        <f t="shared" si="78"/>
        <v>45684.614583333336</v>
      </c>
      <c r="D2563" s="3">
        <v>98342.32</v>
      </c>
      <c r="G2563" s="7"/>
    </row>
    <row r="2564" spans="1:7" x14ac:dyDescent="0.25">
      <c r="A2564" s="1">
        <v>45684.625</v>
      </c>
      <c r="B2564" s="2">
        <f t="shared" si="79"/>
        <v>45684.614583333336</v>
      </c>
      <c r="C2564" s="2">
        <f t="shared" si="78"/>
        <v>45684.625</v>
      </c>
      <c r="D2564" s="3">
        <v>97313.645000000004</v>
      </c>
      <c r="G2564" s="7"/>
    </row>
    <row r="2565" spans="1:7" x14ac:dyDescent="0.25">
      <c r="A2565" s="1">
        <v>45684.635416666664</v>
      </c>
      <c r="B2565" s="2">
        <f t="shared" si="79"/>
        <v>45684.625</v>
      </c>
      <c r="C2565" s="2">
        <f t="shared" si="78"/>
        <v>45684.635416666664</v>
      </c>
      <c r="D2565" s="3">
        <v>97661.914999999994</v>
      </c>
      <c r="G2565" s="7"/>
    </row>
    <row r="2566" spans="1:7" x14ac:dyDescent="0.25">
      <c r="A2566" s="1">
        <v>45684.645833333336</v>
      </c>
      <c r="B2566" s="2">
        <f t="shared" si="79"/>
        <v>45684.635416666664</v>
      </c>
      <c r="C2566" s="2">
        <f t="shared" si="78"/>
        <v>45684.645833333336</v>
      </c>
      <c r="D2566" s="3">
        <v>97944.547000000006</v>
      </c>
      <c r="G2566" s="7"/>
    </row>
    <row r="2567" spans="1:7" x14ac:dyDescent="0.25">
      <c r="A2567" s="1">
        <v>45684.65625</v>
      </c>
      <c r="B2567" s="2">
        <f t="shared" si="79"/>
        <v>45684.645833333336</v>
      </c>
      <c r="C2567" s="2">
        <f t="shared" si="78"/>
        <v>45684.65625</v>
      </c>
      <c r="D2567" s="3">
        <v>98327.129000000001</v>
      </c>
      <c r="G2567" s="7"/>
    </row>
    <row r="2568" spans="1:7" x14ac:dyDescent="0.25">
      <c r="A2568" s="1">
        <v>45684.666666666664</v>
      </c>
      <c r="B2568" s="2">
        <f t="shared" si="79"/>
        <v>45684.65625</v>
      </c>
      <c r="C2568" s="2">
        <f t="shared" si="78"/>
        <v>45684.666666666664</v>
      </c>
      <c r="D2568" s="3">
        <v>99418.070999999996</v>
      </c>
      <c r="G2568" s="7"/>
    </row>
    <row r="2569" spans="1:7" x14ac:dyDescent="0.25">
      <c r="A2569" s="1">
        <v>45684.677083333336</v>
      </c>
      <c r="B2569" s="2">
        <f t="shared" si="79"/>
        <v>45684.666666666664</v>
      </c>
      <c r="C2569" s="2">
        <f t="shared" si="78"/>
        <v>45684.677083333336</v>
      </c>
      <c r="D2569" s="3">
        <v>101419.798</v>
      </c>
      <c r="G2569" s="7"/>
    </row>
    <row r="2570" spans="1:7" x14ac:dyDescent="0.25">
      <c r="A2570" s="1">
        <v>45684.6875</v>
      </c>
      <c r="B2570" s="2">
        <f t="shared" si="79"/>
        <v>45684.677083333336</v>
      </c>
      <c r="C2570" s="2">
        <f t="shared" ref="C2570:C2633" si="80">A2570</f>
        <v>45684.6875</v>
      </c>
      <c r="D2570" s="3">
        <v>103079.84299999999</v>
      </c>
      <c r="G2570" s="7"/>
    </row>
    <row r="2571" spans="1:7" x14ac:dyDescent="0.25">
      <c r="A2571" s="1">
        <v>45684.697916666664</v>
      </c>
      <c r="B2571" s="2">
        <f t="shared" ref="B2571:B2634" si="81">A2570</f>
        <v>45684.6875</v>
      </c>
      <c r="C2571" s="2">
        <f t="shared" si="80"/>
        <v>45684.697916666664</v>
      </c>
      <c r="D2571" s="3">
        <v>104706.041</v>
      </c>
      <c r="G2571" s="7"/>
    </row>
    <row r="2572" spans="1:7" x14ac:dyDescent="0.25">
      <c r="A2572" s="1">
        <v>45684.708333333336</v>
      </c>
      <c r="B2572" s="2">
        <f t="shared" si="81"/>
        <v>45684.697916666664</v>
      </c>
      <c r="C2572" s="2">
        <f t="shared" si="80"/>
        <v>45684.708333333336</v>
      </c>
      <c r="D2572" s="3">
        <v>107018.47100000001</v>
      </c>
      <c r="G2572" s="7"/>
    </row>
    <row r="2573" spans="1:7" x14ac:dyDescent="0.25">
      <c r="A2573" s="1">
        <v>45684.71875</v>
      </c>
      <c r="B2573" s="2">
        <f t="shared" si="81"/>
        <v>45684.708333333336</v>
      </c>
      <c r="C2573" s="2">
        <f t="shared" si="80"/>
        <v>45684.71875</v>
      </c>
      <c r="D2573" s="3">
        <v>109977.11</v>
      </c>
      <c r="G2573" s="7"/>
    </row>
    <row r="2574" spans="1:7" x14ac:dyDescent="0.25">
      <c r="A2574" s="1">
        <v>45684.729166666664</v>
      </c>
      <c r="B2574" s="2">
        <f t="shared" si="81"/>
        <v>45684.71875</v>
      </c>
      <c r="C2574" s="2">
        <f t="shared" si="80"/>
        <v>45684.729166666664</v>
      </c>
      <c r="D2574" s="3">
        <v>113787.61599999999</v>
      </c>
      <c r="G2574" s="7"/>
    </row>
    <row r="2575" spans="1:7" x14ac:dyDescent="0.25">
      <c r="A2575" s="1">
        <v>45684.739583333336</v>
      </c>
      <c r="B2575" s="2">
        <f t="shared" si="81"/>
        <v>45684.729166666664</v>
      </c>
      <c r="C2575" s="2">
        <f t="shared" si="80"/>
        <v>45684.739583333336</v>
      </c>
      <c r="D2575" s="3">
        <v>120784.09299999999</v>
      </c>
      <c r="G2575" s="7"/>
    </row>
    <row r="2576" spans="1:7" x14ac:dyDescent="0.25">
      <c r="A2576" s="1">
        <v>45684.75</v>
      </c>
      <c r="B2576" s="2">
        <f t="shared" si="81"/>
        <v>45684.739583333336</v>
      </c>
      <c r="C2576" s="2">
        <f t="shared" si="80"/>
        <v>45684.75</v>
      </c>
      <c r="D2576" s="3">
        <v>125043.97100000001</v>
      </c>
      <c r="G2576" s="7"/>
    </row>
    <row r="2577" spans="1:7" x14ac:dyDescent="0.25">
      <c r="A2577" s="1">
        <v>45684.760416666664</v>
      </c>
      <c r="B2577" s="2">
        <f t="shared" si="81"/>
        <v>45684.75</v>
      </c>
      <c r="C2577" s="2">
        <f t="shared" si="80"/>
        <v>45684.760416666664</v>
      </c>
      <c r="D2577" s="3">
        <v>128362.133</v>
      </c>
      <c r="G2577" s="7"/>
    </row>
    <row r="2578" spans="1:7" x14ac:dyDescent="0.25">
      <c r="A2578" s="1">
        <v>45684.770833333336</v>
      </c>
      <c r="B2578" s="2">
        <f t="shared" si="81"/>
        <v>45684.760416666664</v>
      </c>
      <c r="C2578" s="2">
        <f t="shared" si="80"/>
        <v>45684.770833333336</v>
      </c>
      <c r="D2578" s="3">
        <v>131367.345</v>
      </c>
      <c r="G2578" s="7"/>
    </row>
    <row r="2579" spans="1:7" x14ac:dyDescent="0.25">
      <c r="A2579" s="1">
        <v>45684.78125</v>
      </c>
      <c r="B2579" s="2">
        <f t="shared" si="81"/>
        <v>45684.770833333336</v>
      </c>
      <c r="C2579" s="2">
        <f t="shared" si="80"/>
        <v>45684.78125</v>
      </c>
      <c r="D2579" s="3">
        <v>133927.69500000001</v>
      </c>
      <c r="G2579" s="7"/>
    </row>
    <row r="2580" spans="1:7" x14ac:dyDescent="0.25">
      <c r="A2580" s="1">
        <v>45684.791666666664</v>
      </c>
      <c r="B2580" s="2">
        <f t="shared" si="81"/>
        <v>45684.78125</v>
      </c>
      <c r="C2580" s="2">
        <f t="shared" si="80"/>
        <v>45684.791666666664</v>
      </c>
      <c r="D2580" s="3">
        <v>136550.97500000001</v>
      </c>
      <c r="G2580" s="7"/>
    </row>
    <row r="2581" spans="1:7" x14ac:dyDescent="0.25">
      <c r="A2581" s="1">
        <v>45684.802083333336</v>
      </c>
      <c r="B2581" s="2">
        <f t="shared" si="81"/>
        <v>45684.791666666664</v>
      </c>
      <c r="C2581" s="2">
        <f t="shared" si="80"/>
        <v>45684.802083333336</v>
      </c>
      <c r="D2581" s="3">
        <v>138015.81899999999</v>
      </c>
      <c r="G2581" s="7"/>
    </row>
    <row r="2582" spans="1:7" x14ac:dyDescent="0.25">
      <c r="A2582" s="1">
        <v>45684.8125</v>
      </c>
      <c r="B2582" s="2">
        <f t="shared" si="81"/>
        <v>45684.802083333336</v>
      </c>
      <c r="C2582" s="2">
        <f t="shared" si="80"/>
        <v>45684.8125</v>
      </c>
      <c r="D2582" s="3">
        <v>138445.266</v>
      </c>
      <c r="G2582" s="7"/>
    </row>
    <row r="2583" spans="1:7" x14ac:dyDescent="0.25">
      <c r="A2583" s="1">
        <v>45684.822916666664</v>
      </c>
      <c r="B2583" s="2">
        <f t="shared" si="81"/>
        <v>45684.8125</v>
      </c>
      <c r="C2583" s="2">
        <f t="shared" si="80"/>
        <v>45684.822916666664</v>
      </c>
      <c r="D2583" s="3">
        <v>137966.99299999999</v>
      </c>
      <c r="G2583" s="7"/>
    </row>
    <row r="2584" spans="1:7" x14ac:dyDescent="0.25">
      <c r="A2584" s="1">
        <v>45684.833333333336</v>
      </c>
      <c r="B2584" s="2">
        <f t="shared" si="81"/>
        <v>45684.822916666664</v>
      </c>
      <c r="C2584" s="2">
        <f t="shared" si="80"/>
        <v>45684.833333333336</v>
      </c>
      <c r="D2584" s="3">
        <v>138422.837</v>
      </c>
      <c r="G2584" s="7"/>
    </row>
    <row r="2585" spans="1:7" x14ac:dyDescent="0.25">
      <c r="A2585" s="1">
        <v>45684.84375</v>
      </c>
      <c r="B2585" s="2">
        <f t="shared" si="81"/>
        <v>45684.833333333336</v>
      </c>
      <c r="C2585" s="2">
        <f t="shared" si="80"/>
        <v>45684.84375</v>
      </c>
      <c r="D2585" s="3">
        <v>137191.43</v>
      </c>
      <c r="G2585" s="7"/>
    </row>
    <row r="2586" spans="1:7" x14ac:dyDescent="0.25">
      <c r="A2586" s="1">
        <v>45684.854166666664</v>
      </c>
      <c r="B2586" s="2">
        <f t="shared" si="81"/>
        <v>45684.84375</v>
      </c>
      <c r="C2586" s="2">
        <f t="shared" si="80"/>
        <v>45684.854166666664</v>
      </c>
      <c r="D2586" s="3">
        <v>133470.478</v>
      </c>
      <c r="G2586" s="7"/>
    </row>
    <row r="2587" spans="1:7" x14ac:dyDescent="0.25">
      <c r="A2587" s="1">
        <v>45684.864583333336</v>
      </c>
      <c r="B2587" s="2">
        <f t="shared" si="81"/>
        <v>45684.854166666664</v>
      </c>
      <c r="C2587" s="2">
        <f t="shared" si="80"/>
        <v>45684.864583333336</v>
      </c>
      <c r="D2587" s="3">
        <v>128192.683</v>
      </c>
      <c r="G2587" s="7"/>
    </row>
    <row r="2588" spans="1:7" x14ac:dyDescent="0.25">
      <c r="A2588" s="1">
        <v>45684.875</v>
      </c>
      <c r="B2588" s="2">
        <f t="shared" si="81"/>
        <v>45684.864583333336</v>
      </c>
      <c r="C2588" s="2">
        <f t="shared" si="80"/>
        <v>45684.875</v>
      </c>
      <c r="D2588" s="3">
        <v>126431.962</v>
      </c>
      <c r="G2588" s="7"/>
    </row>
    <row r="2589" spans="1:7" x14ac:dyDescent="0.25">
      <c r="A2589" s="1">
        <v>45684.885416666664</v>
      </c>
      <c r="B2589" s="2">
        <f t="shared" si="81"/>
        <v>45684.875</v>
      </c>
      <c r="C2589" s="2">
        <f t="shared" si="80"/>
        <v>45684.885416666664</v>
      </c>
      <c r="D2589" s="3">
        <v>126270.826</v>
      </c>
      <c r="G2589" s="7"/>
    </row>
    <row r="2590" spans="1:7" x14ac:dyDescent="0.25">
      <c r="A2590" s="1">
        <v>45684.895833333336</v>
      </c>
      <c r="B2590" s="2">
        <f t="shared" si="81"/>
        <v>45684.885416666664</v>
      </c>
      <c r="C2590" s="2">
        <f t="shared" si="80"/>
        <v>45684.895833333336</v>
      </c>
      <c r="D2590" s="3">
        <v>123836.898</v>
      </c>
      <c r="G2590" s="7"/>
    </row>
    <row r="2591" spans="1:7" x14ac:dyDescent="0.25">
      <c r="A2591" s="1">
        <v>45684.90625</v>
      </c>
      <c r="B2591" s="2">
        <f t="shared" si="81"/>
        <v>45684.895833333336</v>
      </c>
      <c r="C2591" s="2">
        <f t="shared" si="80"/>
        <v>45684.90625</v>
      </c>
      <c r="D2591" s="3">
        <v>120287.91800000001</v>
      </c>
      <c r="G2591" s="7"/>
    </row>
    <row r="2592" spans="1:7" x14ac:dyDescent="0.25">
      <c r="A2592" s="1">
        <v>45684.916666666664</v>
      </c>
      <c r="B2592" s="2">
        <f t="shared" si="81"/>
        <v>45684.90625</v>
      </c>
      <c r="C2592" s="2">
        <f t="shared" si="80"/>
        <v>45684.916666666664</v>
      </c>
      <c r="D2592" s="3">
        <v>116180.757</v>
      </c>
      <c r="G2592" s="7"/>
    </row>
    <row r="2593" spans="1:7" x14ac:dyDescent="0.25">
      <c r="A2593" s="1">
        <v>45684.927083333336</v>
      </c>
      <c r="B2593" s="2">
        <f t="shared" si="81"/>
        <v>45684.916666666664</v>
      </c>
      <c r="C2593" s="2">
        <f t="shared" si="80"/>
        <v>45684.927083333336</v>
      </c>
      <c r="D2593" s="3">
        <v>112130.515</v>
      </c>
      <c r="G2593" s="7"/>
    </row>
    <row r="2594" spans="1:7" x14ac:dyDescent="0.25">
      <c r="A2594" s="1">
        <v>45684.9375</v>
      </c>
      <c r="B2594" s="2">
        <f t="shared" si="81"/>
        <v>45684.927083333336</v>
      </c>
      <c r="C2594" s="2">
        <f t="shared" si="80"/>
        <v>45684.9375</v>
      </c>
      <c r="D2594" s="3">
        <v>108232.886</v>
      </c>
      <c r="G2594" s="7"/>
    </row>
    <row r="2595" spans="1:7" x14ac:dyDescent="0.25">
      <c r="A2595" s="1">
        <v>45684.947916666664</v>
      </c>
      <c r="B2595" s="2">
        <f t="shared" si="81"/>
        <v>45684.9375</v>
      </c>
      <c r="C2595" s="2">
        <f t="shared" si="80"/>
        <v>45684.947916666664</v>
      </c>
      <c r="D2595" s="3">
        <v>101922.037</v>
      </c>
      <c r="G2595" s="7"/>
    </row>
    <row r="2596" spans="1:7" x14ac:dyDescent="0.25">
      <c r="A2596" s="1">
        <v>45684.958333333336</v>
      </c>
      <c r="B2596" s="2">
        <f t="shared" si="81"/>
        <v>45684.947916666664</v>
      </c>
      <c r="C2596" s="2">
        <f t="shared" si="80"/>
        <v>45684.958333333336</v>
      </c>
      <c r="D2596" s="3">
        <v>96724.993000000002</v>
      </c>
      <c r="G2596" s="7"/>
    </row>
    <row r="2597" spans="1:7" x14ac:dyDescent="0.25">
      <c r="A2597" s="1">
        <v>45684.96875</v>
      </c>
      <c r="B2597" s="2">
        <f t="shared" si="81"/>
        <v>45684.958333333336</v>
      </c>
      <c r="C2597" s="2">
        <f t="shared" si="80"/>
        <v>45684.96875</v>
      </c>
      <c r="D2597" s="3">
        <v>91246.945999999996</v>
      </c>
      <c r="G2597" s="7"/>
    </row>
    <row r="2598" spans="1:7" x14ac:dyDescent="0.25">
      <c r="A2598" s="1">
        <v>45684.979166666664</v>
      </c>
      <c r="B2598" s="2">
        <f t="shared" si="81"/>
        <v>45684.96875</v>
      </c>
      <c r="C2598" s="2">
        <f t="shared" si="80"/>
        <v>45684.979166666664</v>
      </c>
      <c r="D2598" s="3">
        <v>86333.573000000004</v>
      </c>
      <c r="G2598" s="7"/>
    </row>
    <row r="2599" spans="1:7" x14ac:dyDescent="0.25">
      <c r="A2599" s="1">
        <v>45684.989583333336</v>
      </c>
      <c r="B2599" s="2">
        <f t="shared" si="81"/>
        <v>45684.979166666664</v>
      </c>
      <c r="C2599" s="2">
        <f t="shared" si="80"/>
        <v>45684.989583333336</v>
      </c>
      <c r="D2599" s="3">
        <v>81737.794999999998</v>
      </c>
      <c r="G2599" s="7"/>
    </row>
    <row r="2600" spans="1:7" x14ac:dyDescent="0.25">
      <c r="A2600" s="1">
        <v>45684</v>
      </c>
      <c r="B2600" s="2">
        <f t="shared" si="81"/>
        <v>45684.989583333336</v>
      </c>
      <c r="C2600" s="2">
        <f t="shared" si="80"/>
        <v>45684</v>
      </c>
      <c r="D2600" s="3">
        <v>77295.81</v>
      </c>
      <c r="G2600" s="7"/>
    </row>
    <row r="2601" spans="1:7" x14ac:dyDescent="0.25">
      <c r="A2601" s="1">
        <v>45685.010416666664</v>
      </c>
      <c r="B2601" s="2">
        <f t="shared" si="81"/>
        <v>45684</v>
      </c>
      <c r="C2601" s="2">
        <f t="shared" si="80"/>
        <v>45685.010416666664</v>
      </c>
      <c r="D2601" s="3">
        <v>73390.888999999996</v>
      </c>
      <c r="G2601" s="7"/>
    </row>
    <row r="2602" spans="1:7" x14ac:dyDescent="0.25">
      <c r="A2602" s="1">
        <v>45685.020833333336</v>
      </c>
      <c r="B2602" s="2">
        <f t="shared" si="81"/>
        <v>45685.010416666664</v>
      </c>
      <c r="C2602" s="2">
        <f t="shared" si="80"/>
        <v>45685.020833333336</v>
      </c>
      <c r="D2602" s="3">
        <v>68263.997000000003</v>
      </c>
      <c r="G2602" s="7"/>
    </row>
    <row r="2603" spans="1:7" x14ac:dyDescent="0.25">
      <c r="A2603" s="1">
        <v>45685.03125</v>
      </c>
      <c r="B2603" s="2">
        <f t="shared" si="81"/>
        <v>45685.020833333336</v>
      </c>
      <c r="C2603" s="2">
        <f t="shared" si="80"/>
        <v>45685.03125</v>
      </c>
      <c r="D2603" s="3">
        <v>65300.381000000001</v>
      </c>
      <c r="G2603" s="7"/>
    </row>
    <row r="2604" spans="1:7" x14ac:dyDescent="0.25">
      <c r="A2604" s="1">
        <v>45685.041666666664</v>
      </c>
      <c r="B2604" s="2">
        <f t="shared" si="81"/>
        <v>45685.03125</v>
      </c>
      <c r="C2604" s="2">
        <f t="shared" si="80"/>
        <v>45685.041666666664</v>
      </c>
      <c r="D2604" s="3">
        <v>62572.616999999998</v>
      </c>
      <c r="G2604" s="7"/>
    </row>
    <row r="2605" spans="1:7" x14ac:dyDescent="0.25">
      <c r="A2605" s="1">
        <v>45685.052083333336</v>
      </c>
      <c r="B2605" s="2">
        <f t="shared" si="81"/>
        <v>45685.041666666664</v>
      </c>
      <c r="C2605" s="2">
        <f t="shared" si="80"/>
        <v>45685.052083333336</v>
      </c>
      <c r="D2605" s="3">
        <v>60890.94</v>
      </c>
      <c r="G2605" s="7"/>
    </row>
    <row r="2606" spans="1:7" x14ac:dyDescent="0.25">
      <c r="A2606" s="1">
        <v>45685.0625</v>
      </c>
      <c r="B2606" s="2">
        <f t="shared" si="81"/>
        <v>45685.052083333336</v>
      </c>
      <c r="C2606" s="2">
        <f t="shared" si="80"/>
        <v>45685.0625</v>
      </c>
      <c r="D2606" s="3">
        <v>59051.21</v>
      </c>
      <c r="G2606" s="7"/>
    </row>
    <row r="2607" spans="1:7" x14ac:dyDescent="0.25">
      <c r="A2607" s="1">
        <v>45685.072916666664</v>
      </c>
      <c r="B2607" s="2">
        <f t="shared" si="81"/>
        <v>45685.0625</v>
      </c>
      <c r="C2607" s="2">
        <f t="shared" si="80"/>
        <v>45685.072916666664</v>
      </c>
      <c r="D2607" s="3">
        <v>57793.754999999997</v>
      </c>
      <c r="G2607" s="7"/>
    </row>
    <row r="2608" spans="1:7" x14ac:dyDescent="0.25">
      <c r="A2608" s="1">
        <v>45685.083333333336</v>
      </c>
      <c r="B2608" s="2">
        <f t="shared" si="81"/>
        <v>45685.072916666664</v>
      </c>
      <c r="C2608" s="2">
        <f t="shared" si="80"/>
        <v>45685.083333333336</v>
      </c>
      <c r="D2608" s="3">
        <v>57525.864999999998</v>
      </c>
      <c r="G2608" s="7"/>
    </row>
    <row r="2609" spans="1:7" x14ac:dyDescent="0.25">
      <c r="A2609" s="1">
        <v>45685.09375</v>
      </c>
      <c r="B2609" s="2">
        <f t="shared" si="81"/>
        <v>45685.083333333336</v>
      </c>
      <c r="C2609" s="2">
        <f t="shared" si="80"/>
        <v>45685.09375</v>
      </c>
      <c r="D2609" s="3">
        <v>57888.644</v>
      </c>
      <c r="G2609" s="7"/>
    </row>
    <row r="2610" spans="1:7" x14ac:dyDescent="0.25">
      <c r="A2610" s="1">
        <v>45685.104166666664</v>
      </c>
      <c r="B2610" s="2">
        <f t="shared" si="81"/>
        <v>45685.09375</v>
      </c>
      <c r="C2610" s="2">
        <f t="shared" si="80"/>
        <v>45685.104166666664</v>
      </c>
      <c r="D2610" s="3">
        <v>58176.226000000002</v>
      </c>
      <c r="G2610" s="7"/>
    </row>
    <row r="2611" spans="1:7" x14ac:dyDescent="0.25">
      <c r="A2611" s="1">
        <v>45685.114583333336</v>
      </c>
      <c r="B2611" s="2">
        <f t="shared" si="81"/>
        <v>45685.104166666664</v>
      </c>
      <c r="C2611" s="2">
        <f t="shared" si="80"/>
        <v>45685.114583333336</v>
      </c>
      <c r="D2611" s="3">
        <v>58685.212</v>
      </c>
      <c r="G2611" s="7"/>
    </row>
    <row r="2612" spans="1:7" x14ac:dyDescent="0.25">
      <c r="A2612" s="1">
        <v>45685.125</v>
      </c>
      <c r="B2612" s="2">
        <f t="shared" si="81"/>
        <v>45685.114583333336</v>
      </c>
      <c r="C2612" s="2">
        <f t="shared" si="80"/>
        <v>45685.125</v>
      </c>
      <c r="D2612" s="3">
        <v>59400.741999999998</v>
      </c>
      <c r="G2612" s="7"/>
    </row>
    <row r="2613" spans="1:7" x14ac:dyDescent="0.25">
      <c r="A2613" s="1">
        <v>45685.135416666664</v>
      </c>
      <c r="B2613" s="2">
        <f t="shared" si="81"/>
        <v>45685.125</v>
      </c>
      <c r="C2613" s="2">
        <f t="shared" si="80"/>
        <v>45685.135416666664</v>
      </c>
      <c r="D2613" s="3">
        <v>60901.663</v>
      </c>
      <c r="G2613" s="7"/>
    </row>
    <row r="2614" spans="1:7" x14ac:dyDescent="0.25">
      <c r="A2614" s="1">
        <v>45685.145833333336</v>
      </c>
      <c r="B2614" s="2">
        <f t="shared" si="81"/>
        <v>45685.135416666664</v>
      </c>
      <c r="C2614" s="2">
        <f t="shared" si="80"/>
        <v>45685.145833333336</v>
      </c>
      <c r="D2614" s="3">
        <v>61056.309000000001</v>
      </c>
      <c r="G2614" s="7"/>
    </row>
    <row r="2615" spans="1:7" x14ac:dyDescent="0.25">
      <c r="A2615" s="1">
        <v>45685.15625</v>
      </c>
      <c r="B2615" s="2">
        <f t="shared" si="81"/>
        <v>45685.145833333336</v>
      </c>
      <c r="C2615" s="2">
        <f t="shared" si="80"/>
        <v>45685.15625</v>
      </c>
      <c r="D2615" s="3">
        <v>62078.974000000002</v>
      </c>
      <c r="G2615" s="7"/>
    </row>
    <row r="2616" spans="1:7" x14ac:dyDescent="0.25">
      <c r="A2616" s="1">
        <v>45685.166666666664</v>
      </c>
      <c r="B2616" s="2">
        <f t="shared" si="81"/>
        <v>45685.15625</v>
      </c>
      <c r="C2616" s="2">
        <f t="shared" si="80"/>
        <v>45685.166666666664</v>
      </c>
      <c r="D2616" s="3">
        <v>61969.508999999998</v>
      </c>
      <c r="G2616" s="7"/>
    </row>
    <row r="2617" spans="1:7" x14ac:dyDescent="0.25">
      <c r="A2617" s="1">
        <v>45685.177083333336</v>
      </c>
      <c r="B2617" s="2">
        <f t="shared" si="81"/>
        <v>45685.166666666664</v>
      </c>
      <c r="C2617" s="2">
        <f t="shared" si="80"/>
        <v>45685.177083333336</v>
      </c>
      <c r="D2617" s="3">
        <v>62407.968999999997</v>
      </c>
      <c r="G2617" s="7"/>
    </row>
    <row r="2618" spans="1:7" x14ac:dyDescent="0.25">
      <c r="A2618" s="1">
        <v>45685.1875</v>
      </c>
      <c r="B2618" s="2">
        <f t="shared" si="81"/>
        <v>45685.177083333336</v>
      </c>
      <c r="C2618" s="2">
        <f t="shared" si="80"/>
        <v>45685.1875</v>
      </c>
      <c r="D2618" s="3">
        <v>63165.313999999998</v>
      </c>
      <c r="G2618" s="7"/>
    </row>
    <row r="2619" spans="1:7" x14ac:dyDescent="0.25">
      <c r="A2619" s="1">
        <v>45685.197916666664</v>
      </c>
      <c r="B2619" s="2">
        <f t="shared" si="81"/>
        <v>45685.1875</v>
      </c>
      <c r="C2619" s="2">
        <f t="shared" si="80"/>
        <v>45685.197916666664</v>
      </c>
      <c r="D2619" s="3">
        <v>65854.145999999993</v>
      </c>
      <c r="G2619" s="7"/>
    </row>
    <row r="2620" spans="1:7" x14ac:dyDescent="0.25">
      <c r="A2620" s="1">
        <v>45685.208333333336</v>
      </c>
      <c r="B2620" s="2">
        <f t="shared" si="81"/>
        <v>45685.197916666664</v>
      </c>
      <c r="C2620" s="2">
        <f t="shared" si="80"/>
        <v>45685.208333333336</v>
      </c>
      <c r="D2620" s="3">
        <v>76024.034</v>
      </c>
      <c r="G2620" s="7"/>
    </row>
    <row r="2621" spans="1:7" x14ac:dyDescent="0.25">
      <c r="A2621" s="1">
        <v>45685.21875</v>
      </c>
      <c r="B2621" s="2">
        <f t="shared" si="81"/>
        <v>45685.208333333336</v>
      </c>
      <c r="C2621" s="2">
        <f t="shared" si="80"/>
        <v>45685.21875</v>
      </c>
      <c r="D2621" s="3">
        <v>75249.146999999997</v>
      </c>
      <c r="G2621" s="7"/>
    </row>
    <row r="2622" spans="1:7" x14ac:dyDescent="0.25">
      <c r="A2622" s="1">
        <v>45685.229166666664</v>
      </c>
      <c r="B2622" s="2">
        <f t="shared" si="81"/>
        <v>45685.21875</v>
      </c>
      <c r="C2622" s="2">
        <f t="shared" si="80"/>
        <v>45685.229166666664</v>
      </c>
      <c r="D2622" s="3">
        <v>74883.206000000006</v>
      </c>
      <c r="G2622" s="7"/>
    </row>
    <row r="2623" spans="1:7" x14ac:dyDescent="0.25">
      <c r="A2623" s="1">
        <v>45685.239583333336</v>
      </c>
      <c r="B2623" s="2">
        <f t="shared" si="81"/>
        <v>45685.229166666664</v>
      </c>
      <c r="C2623" s="2">
        <f t="shared" si="80"/>
        <v>45685.239583333336</v>
      </c>
      <c r="D2623" s="3">
        <v>75711.267999999996</v>
      </c>
      <c r="G2623" s="7"/>
    </row>
    <row r="2624" spans="1:7" x14ac:dyDescent="0.25">
      <c r="A2624" s="1">
        <v>45685.25</v>
      </c>
      <c r="B2624" s="2">
        <f t="shared" si="81"/>
        <v>45685.239583333336</v>
      </c>
      <c r="C2624" s="2">
        <f t="shared" si="80"/>
        <v>45685.25</v>
      </c>
      <c r="D2624" s="3">
        <v>71870.978000000003</v>
      </c>
      <c r="G2624" s="7"/>
    </row>
    <row r="2625" spans="1:7" x14ac:dyDescent="0.25">
      <c r="A2625" s="1">
        <v>45685.260416666664</v>
      </c>
      <c r="B2625" s="2">
        <f t="shared" si="81"/>
        <v>45685.25</v>
      </c>
      <c r="C2625" s="2">
        <f t="shared" si="80"/>
        <v>45685.260416666664</v>
      </c>
      <c r="D2625" s="3">
        <v>74057.815000000002</v>
      </c>
      <c r="G2625" s="7"/>
    </row>
    <row r="2626" spans="1:7" x14ac:dyDescent="0.25">
      <c r="A2626" s="1">
        <v>45685.270833333336</v>
      </c>
      <c r="B2626" s="2">
        <f t="shared" si="81"/>
        <v>45685.260416666664</v>
      </c>
      <c r="C2626" s="2">
        <f t="shared" si="80"/>
        <v>45685.270833333336</v>
      </c>
      <c r="D2626" s="3">
        <v>80199.55</v>
      </c>
      <c r="G2626" s="7"/>
    </row>
    <row r="2627" spans="1:7" x14ac:dyDescent="0.25">
      <c r="A2627" s="1">
        <v>45685.28125</v>
      </c>
      <c r="B2627" s="2">
        <f t="shared" si="81"/>
        <v>45685.270833333336</v>
      </c>
      <c r="C2627" s="2">
        <f t="shared" si="80"/>
        <v>45685.28125</v>
      </c>
      <c r="D2627" s="3">
        <v>86734.479000000007</v>
      </c>
      <c r="G2627" s="7"/>
    </row>
    <row r="2628" spans="1:7" x14ac:dyDescent="0.25">
      <c r="A2628" s="1">
        <v>45685.291666666664</v>
      </c>
      <c r="B2628" s="2">
        <f t="shared" si="81"/>
        <v>45685.28125</v>
      </c>
      <c r="C2628" s="2">
        <f t="shared" si="80"/>
        <v>45685.291666666664</v>
      </c>
      <c r="D2628" s="3">
        <v>92813.987999999998</v>
      </c>
      <c r="G2628" s="7"/>
    </row>
    <row r="2629" spans="1:7" x14ac:dyDescent="0.25">
      <c r="A2629" s="1">
        <v>45685.302083333336</v>
      </c>
      <c r="B2629" s="2">
        <f t="shared" si="81"/>
        <v>45685.291666666664</v>
      </c>
      <c r="C2629" s="2">
        <f t="shared" si="80"/>
        <v>45685.302083333336</v>
      </c>
      <c r="D2629" s="3">
        <v>96501.957999999999</v>
      </c>
      <c r="G2629" s="7"/>
    </row>
    <row r="2630" spans="1:7" x14ac:dyDescent="0.25">
      <c r="A2630" s="1">
        <v>45685.3125</v>
      </c>
      <c r="B2630" s="2">
        <f t="shared" si="81"/>
        <v>45685.302083333336</v>
      </c>
      <c r="C2630" s="2">
        <f t="shared" si="80"/>
        <v>45685.3125</v>
      </c>
      <c r="D2630" s="3">
        <v>98849.008000000002</v>
      </c>
      <c r="G2630" s="7"/>
    </row>
    <row r="2631" spans="1:7" x14ac:dyDescent="0.25">
      <c r="A2631" s="1">
        <v>45685.322916666664</v>
      </c>
      <c r="B2631" s="2">
        <f t="shared" si="81"/>
        <v>45685.3125</v>
      </c>
      <c r="C2631" s="2">
        <f t="shared" si="80"/>
        <v>45685.322916666664</v>
      </c>
      <c r="D2631" s="3">
        <v>99656.376000000004</v>
      </c>
      <c r="G2631" s="7"/>
    </row>
    <row r="2632" spans="1:7" x14ac:dyDescent="0.25">
      <c r="A2632" s="1">
        <v>45685.333333333336</v>
      </c>
      <c r="B2632" s="2">
        <f t="shared" si="81"/>
        <v>45685.322916666664</v>
      </c>
      <c r="C2632" s="2">
        <f t="shared" si="80"/>
        <v>45685.333333333336</v>
      </c>
      <c r="D2632" s="3">
        <v>100359.996</v>
      </c>
      <c r="G2632" s="7"/>
    </row>
    <row r="2633" spans="1:7" x14ac:dyDescent="0.25">
      <c r="A2633" s="1">
        <v>45685.34375</v>
      </c>
      <c r="B2633" s="2">
        <f t="shared" si="81"/>
        <v>45685.333333333336</v>
      </c>
      <c r="C2633" s="2">
        <f t="shared" si="80"/>
        <v>45685.34375</v>
      </c>
      <c r="D2633" s="3">
        <v>98994.456000000006</v>
      </c>
      <c r="G2633" s="7"/>
    </row>
    <row r="2634" spans="1:7" x14ac:dyDescent="0.25">
      <c r="A2634" s="1">
        <v>45685.354166666664</v>
      </c>
      <c r="B2634" s="2">
        <f t="shared" si="81"/>
        <v>45685.34375</v>
      </c>
      <c r="C2634" s="2">
        <f t="shared" ref="C2634:C2697" si="82">A2634</f>
        <v>45685.354166666664</v>
      </c>
      <c r="D2634" s="3">
        <v>100138.107</v>
      </c>
      <c r="G2634" s="7"/>
    </row>
    <row r="2635" spans="1:7" x14ac:dyDescent="0.25">
      <c r="A2635" s="1">
        <v>45685.364583333336</v>
      </c>
      <c r="B2635" s="2">
        <f t="shared" ref="B2635:B2698" si="83">A2634</f>
        <v>45685.354166666664</v>
      </c>
      <c r="C2635" s="2">
        <f t="shared" si="82"/>
        <v>45685.364583333336</v>
      </c>
      <c r="D2635" s="3">
        <v>100942.451</v>
      </c>
      <c r="G2635" s="7"/>
    </row>
    <row r="2636" spans="1:7" x14ac:dyDescent="0.25">
      <c r="A2636" s="1">
        <v>45685.375</v>
      </c>
      <c r="B2636" s="2">
        <f t="shared" si="83"/>
        <v>45685.364583333336</v>
      </c>
      <c r="C2636" s="2">
        <f t="shared" si="82"/>
        <v>45685.375</v>
      </c>
      <c r="D2636" s="3">
        <v>101375.50199999999</v>
      </c>
      <c r="G2636" s="7"/>
    </row>
    <row r="2637" spans="1:7" x14ac:dyDescent="0.25">
      <c r="A2637" s="1">
        <v>45685.385416666664</v>
      </c>
      <c r="B2637" s="2">
        <f t="shared" si="83"/>
        <v>45685.375</v>
      </c>
      <c r="C2637" s="2">
        <f t="shared" si="82"/>
        <v>45685.385416666664</v>
      </c>
      <c r="D2637" s="3">
        <v>101504.283</v>
      </c>
      <c r="G2637" s="7"/>
    </row>
    <row r="2638" spans="1:7" x14ac:dyDescent="0.25">
      <c r="A2638" s="1">
        <v>45685.395833333336</v>
      </c>
      <c r="B2638" s="2">
        <f t="shared" si="83"/>
        <v>45685.385416666664</v>
      </c>
      <c r="C2638" s="2">
        <f t="shared" si="82"/>
        <v>45685.395833333336</v>
      </c>
      <c r="D2638" s="3">
        <v>100943.77499999999</v>
      </c>
      <c r="G2638" s="7"/>
    </row>
    <row r="2639" spans="1:7" x14ac:dyDescent="0.25">
      <c r="A2639" s="1">
        <v>45685.40625</v>
      </c>
      <c r="B2639" s="2">
        <f t="shared" si="83"/>
        <v>45685.395833333336</v>
      </c>
      <c r="C2639" s="2">
        <f t="shared" si="82"/>
        <v>45685.40625</v>
      </c>
      <c r="D2639" s="3">
        <v>100059.368</v>
      </c>
      <c r="G2639" s="7"/>
    </row>
    <row r="2640" spans="1:7" x14ac:dyDescent="0.25">
      <c r="A2640" s="1">
        <v>45685.416666666664</v>
      </c>
      <c r="B2640" s="2">
        <f t="shared" si="83"/>
        <v>45685.40625</v>
      </c>
      <c r="C2640" s="2">
        <f t="shared" si="82"/>
        <v>45685.416666666664</v>
      </c>
      <c r="D2640" s="3">
        <v>99422.062000000005</v>
      </c>
      <c r="G2640" s="7"/>
    </row>
    <row r="2641" spans="1:7" x14ac:dyDescent="0.25">
      <c r="A2641" s="1">
        <v>45685.427083333336</v>
      </c>
      <c r="B2641" s="2">
        <f t="shared" si="83"/>
        <v>45685.416666666664</v>
      </c>
      <c r="C2641" s="2">
        <f t="shared" si="82"/>
        <v>45685.427083333336</v>
      </c>
      <c r="D2641" s="3">
        <v>99208.709000000003</v>
      </c>
      <c r="G2641" s="7"/>
    </row>
    <row r="2642" spans="1:7" x14ac:dyDescent="0.25">
      <c r="A2642" s="1">
        <v>45685.4375</v>
      </c>
      <c r="B2642" s="2">
        <f t="shared" si="83"/>
        <v>45685.427083333336</v>
      </c>
      <c r="C2642" s="2">
        <f t="shared" si="82"/>
        <v>45685.4375</v>
      </c>
      <c r="D2642" s="3">
        <v>99511.786999999997</v>
      </c>
      <c r="G2642" s="7"/>
    </row>
    <row r="2643" spans="1:7" x14ac:dyDescent="0.25">
      <c r="A2643" s="1">
        <v>45685.447916666664</v>
      </c>
      <c r="B2643" s="2">
        <f t="shared" si="83"/>
        <v>45685.4375</v>
      </c>
      <c r="C2643" s="2">
        <f t="shared" si="82"/>
        <v>45685.447916666664</v>
      </c>
      <c r="D2643" s="3">
        <v>99830.099000000002</v>
      </c>
      <c r="G2643" s="7"/>
    </row>
    <row r="2644" spans="1:7" x14ac:dyDescent="0.25">
      <c r="A2644" s="1">
        <v>45685.458333333336</v>
      </c>
      <c r="B2644" s="2">
        <f t="shared" si="83"/>
        <v>45685.447916666664</v>
      </c>
      <c r="C2644" s="2">
        <f t="shared" si="82"/>
        <v>45685.458333333336</v>
      </c>
      <c r="D2644" s="3">
        <v>99959.069000000003</v>
      </c>
      <c r="G2644" s="7"/>
    </row>
    <row r="2645" spans="1:7" x14ac:dyDescent="0.25">
      <c r="A2645" s="1">
        <v>45685.46875</v>
      </c>
      <c r="B2645" s="2">
        <f t="shared" si="83"/>
        <v>45685.458333333336</v>
      </c>
      <c r="C2645" s="2">
        <f t="shared" si="82"/>
        <v>45685.46875</v>
      </c>
      <c r="D2645" s="3">
        <v>99757.608999999997</v>
      </c>
      <c r="G2645" s="7"/>
    </row>
    <row r="2646" spans="1:7" x14ac:dyDescent="0.25">
      <c r="A2646" s="1">
        <v>45685.479166666664</v>
      </c>
      <c r="B2646" s="2">
        <f t="shared" si="83"/>
        <v>45685.46875</v>
      </c>
      <c r="C2646" s="2">
        <f t="shared" si="82"/>
        <v>45685.479166666664</v>
      </c>
      <c r="D2646" s="3">
        <v>100269.368</v>
      </c>
      <c r="G2646" s="7"/>
    </row>
    <row r="2647" spans="1:7" x14ac:dyDescent="0.25">
      <c r="A2647" s="1">
        <v>45685.489583333336</v>
      </c>
      <c r="B2647" s="2">
        <f t="shared" si="83"/>
        <v>45685.479166666664</v>
      </c>
      <c r="C2647" s="2">
        <f t="shared" si="82"/>
        <v>45685.489583333336</v>
      </c>
      <c r="D2647" s="3">
        <v>100641.046</v>
      </c>
      <c r="G2647" s="7"/>
    </row>
    <row r="2648" spans="1:7" x14ac:dyDescent="0.25">
      <c r="A2648" s="1">
        <v>45685.5</v>
      </c>
      <c r="B2648" s="2">
        <f t="shared" si="83"/>
        <v>45685.489583333336</v>
      </c>
      <c r="C2648" s="2">
        <f t="shared" si="82"/>
        <v>45685.5</v>
      </c>
      <c r="D2648" s="3">
        <v>101378.784</v>
      </c>
      <c r="G2648" s="7"/>
    </row>
    <row r="2649" spans="1:7" x14ac:dyDescent="0.25">
      <c r="A2649" s="1">
        <v>45685.510416666664</v>
      </c>
      <c r="B2649" s="2">
        <f t="shared" si="83"/>
        <v>45685.5</v>
      </c>
      <c r="C2649" s="2">
        <f t="shared" si="82"/>
        <v>45685.510416666664</v>
      </c>
      <c r="D2649" s="3">
        <v>102661.624</v>
      </c>
      <c r="G2649" s="7"/>
    </row>
    <row r="2650" spans="1:7" x14ac:dyDescent="0.25">
      <c r="A2650" s="1">
        <v>45685.520833333336</v>
      </c>
      <c r="B2650" s="2">
        <f t="shared" si="83"/>
        <v>45685.510416666664</v>
      </c>
      <c r="C2650" s="2">
        <f t="shared" si="82"/>
        <v>45685.520833333336</v>
      </c>
      <c r="D2650" s="3">
        <v>104653.769</v>
      </c>
      <c r="G2650" s="7"/>
    </row>
    <row r="2651" spans="1:7" x14ac:dyDescent="0.25">
      <c r="A2651" s="1">
        <v>45685.53125</v>
      </c>
      <c r="B2651" s="2">
        <f t="shared" si="83"/>
        <v>45685.520833333336</v>
      </c>
      <c r="C2651" s="2">
        <f t="shared" si="82"/>
        <v>45685.53125</v>
      </c>
      <c r="D2651" s="3">
        <v>106177.874</v>
      </c>
      <c r="G2651" s="7"/>
    </row>
    <row r="2652" spans="1:7" x14ac:dyDescent="0.25">
      <c r="A2652" s="1">
        <v>45685.541666666664</v>
      </c>
      <c r="B2652" s="2">
        <f t="shared" si="83"/>
        <v>45685.53125</v>
      </c>
      <c r="C2652" s="2">
        <f t="shared" si="82"/>
        <v>45685.541666666664</v>
      </c>
      <c r="D2652" s="3">
        <v>106697.679</v>
      </c>
      <c r="G2652" s="7"/>
    </row>
    <row r="2653" spans="1:7" x14ac:dyDescent="0.25">
      <c r="A2653" s="1">
        <v>45685.552083333336</v>
      </c>
      <c r="B2653" s="2">
        <f t="shared" si="83"/>
        <v>45685.541666666664</v>
      </c>
      <c r="C2653" s="2">
        <f t="shared" si="82"/>
        <v>45685.552083333336</v>
      </c>
      <c r="D2653" s="3">
        <v>106932.307</v>
      </c>
      <c r="G2653" s="7"/>
    </row>
    <row r="2654" spans="1:7" x14ac:dyDescent="0.25">
      <c r="A2654" s="1">
        <v>45685.5625</v>
      </c>
      <c r="B2654" s="2">
        <f t="shared" si="83"/>
        <v>45685.552083333336</v>
      </c>
      <c r="C2654" s="2">
        <f t="shared" si="82"/>
        <v>45685.5625</v>
      </c>
      <c r="D2654" s="3">
        <v>106413.992</v>
      </c>
      <c r="G2654" s="7"/>
    </row>
    <row r="2655" spans="1:7" x14ac:dyDescent="0.25">
      <c r="A2655" s="1">
        <v>45685.572916666664</v>
      </c>
      <c r="B2655" s="2">
        <f t="shared" si="83"/>
        <v>45685.5625</v>
      </c>
      <c r="C2655" s="2">
        <f t="shared" si="82"/>
        <v>45685.572916666664</v>
      </c>
      <c r="D2655" s="3">
        <v>105096.795</v>
      </c>
      <c r="G2655" s="7"/>
    </row>
    <row r="2656" spans="1:7" x14ac:dyDescent="0.25">
      <c r="A2656" s="1">
        <v>45685.583333333336</v>
      </c>
      <c r="B2656" s="2">
        <f t="shared" si="83"/>
        <v>45685.572916666664</v>
      </c>
      <c r="C2656" s="2">
        <f t="shared" si="82"/>
        <v>45685.583333333336</v>
      </c>
      <c r="D2656" s="3">
        <v>103347.344</v>
      </c>
      <c r="G2656" s="7"/>
    </row>
    <row r="2657" spans="1:7" x14ac:dyDescent="0.25">
      <c r="A2657" s="1">
        <v>45685.59375</v>
      </c>
      <c r="B2657" s="2">
        <f t="shared" si="83"/>
        <v>45685.583333333336</v>
      </c>
      <c r="C2657" s="2">
        <f t="shared" si="82"/>
        <v>45685.59375</v>
      </c>
      <c r="D2657" s="3">
        <v>101557.06600000001</v>
      </c>
      <c r="G2657" s="7"/>
    </row>
    <row r="2658" spans="1:7" x14ac:dyDescent="0.25">
      <c r="A2658" s="1">
        <v>45685.604166666664</v>
      </c>
      <c r="B2658" s="2">
        <f t="shared" si="83"/>
        <v>45685.59375</v>
      </c>
      <c r="C2658" s="2">
        <f t="shared" si="82"/>
        <v>45685.604166666664</v>
      </c>
      <c r="D2658" s="3">
        <v>99616.618000000002</v>
      </c>
      <c r="G2658" s="7"/>
    </row>
    <row r="2659" spans="1:7" x14ac:dyDescent="0.25">
      <c r="A2659" s="1">
        <v>45685.614583333336</v>
      </c>
      <c r="B2659" s="2">
        <f t="shared" si="83"/>
        <v>45685.604166666664</v>
      </c>
      <c r="C2659" s="2">
        <f t="shared" si="82"/>
        <v>45685.614583333336</v>
      </c>
      <c r="D2659" s="3">
        <v>98084.620999999999</v>
      </c>
      <c r="G2659" s="7"/>
    </row>
    <row r="2660" spans="1:7" x14ac:dyDescent="0.25">
      <c r="A2660" s="1">
        <v>45685.625</v>
      </c>
      <c r="B2660" s="2">
        <f t="shared" si="83"/>
        <v>45685.614583333336</v>
      </c>
      <c r="C2660" s="2">
        <f t="shared" si="82"/>
        <v>45685.625</v>
      </c>
      <c r="D2660" s="3">
        <v>97213.873999999996</v>
      </c>
      <c r="G2660" s="7"/>
    </row>
    <row r="2661" spans="1:7" x14ac:dyDescent="0.25">
      <c r="A2661" s="1">
        <v>45685.635416666664</v>
      </c>
      <c r="B2661" s="2">
        <f t="shared" si="83"/>
        <v>45685.625</v>
      </c>
      <c r="C2661" s="2">
        <f t="shared" si="82"/>
        <v>45685.635416666664</v>
      </c>
      <c r="D2661" s="3">
        <v>97692.498000000007</v>
      </c>
      <c r="G2661" s="7"/>
    </row>
    <row r="2662" spans="1:7" x14ac:dyDescent="0.25">
      <c r="A2662" s="1">
        <v>45685.645833333336</v>
      </c>
      <c r="B2662" s="2">
        <f t="shared" si="83"/>
        <v>45685.635416666664</v>
      </c>
      <c r="C2662" s="2">
        <f t="shared" si="82"/>
        <v>45685.645833333336</v>
      </c>
      <c r="D2662" s="3">
        <v>98038.369000000006</v>
      </c>
      <c r="G2662" s="7"/>
    </row>
    <row r="2663" spans="1:7" x14ac:dyDescent="0.25">
      <c r="A2663" s="1">
        <v>45685.65625</v>
      </c>
      <c r="B2663" s="2">
        <f t="shared" si="83"/>
        <v>45685.645833333336</v>
      </c>
      <c r="C2663" s="2">
        <f t="shared" si="82"/>
        <v>45685.65625</v>
      </c>
      <c r="D2663" s="3">
        <v>98238.735000000001</v>
      </c>
      <c r="G2663" s="7"/>
    </row>
    <row r="2664" spans="1:7" x14ac:dyDescent="0.25">
      <c r="A2664" s="1">
        <v>45685.666666666664</v>
      </c>
      <c r="B2664" s="2">
        <f t="shared" si="83"/>
        <v>45685.65625</v>
      </c>
      <c r="C2664" s="2">
        <f t="shared" si="82"/>
        <v>45685.666666666664</v>
      </c>
      <c r="D2664" s="3">
        <v>99358.445000000007</v>
      </c>
      <c r="G2664" s="7"/>
    </row>
    <row r="2665" spans="1:7" x14ac:dyDescent="0.25">
      <c r="A2665" s="1">
        <v>45685.677083333336</v>
      </c>
      <c r="B2665" s="2">
        <f t="shared" si="83"/>
        <v>45685.666666666664</v>
      </c>
      <c r="C2665" s="2">
        <f t="shared" si="82"/>
        <v>45685.677083333336</v>
      </c>
      <c r="D2665" s="3">
        <v>101265.217</v>
      </c>
      <c r="G2665" s="7"/>
    </row>
    <row r="2666" spans="1:7" x14ac:dyDescent="0.25">
      <c r="A2666" s="1">
        <v>45685.6875</v>
      </c>
      <c r="B2666" s="2">
        <f t="shared" si="83"/>
        <v>45685.677083333336</v>
      </c>
      <c r="C2666" s="2">
        <f t="shared" si="82"/>
        <v>45685.6875</v>
      </c>
      <c r="D2666" s="3">
        <v>102950.35799999999</v>
      </c>
      <c r="G2666" s="7"/>
    </row>
    <row r="2667" spans="1:7" x14ac:dyDescent="0.25">
      <c r="A2667" s="1">
        <v>45685.697916666664</v>
      </c>
      <c r="B2667" s="2">
        <f t="shared" si="83"/>
        <v>45685.6875</v>
      </c>
      <c r="C2667" s="2">
        <f t="shared" si="82"/>
        <v>45685.697916666664</v>
      </c>
      <c r="D2667" s="3">
        <v>104495.255</v>
      </c>
      <c r="G2667" s="7"/>
    </row>
    <row r="2668" spans="1:7" x14ac:dyDescent="0.25">
      <c r="A2668" s="1">
        <v>45685.708333333336</v>
      </c>
      <c r="B2668" s="2">
        <f t="shared" si="83"/>
        <v>45685.697916666664</v>
      </c>
      <c r="C2668" s="2">
        <f t="shared" si="82"/>
        <v>45685.708333333336</v>
      </c>
      <c r="D2668" s="3">
        <v>106761.04300000001</v>
      </c>
      <c r="G2668" s="7"/>
    </row>
    <row r="2669" spans="1:7" x14ac:dyDescent="0.25">
      <c r="A2669" s="1">
        <v>45685.71875</v>
      </c>
      <c r="B2669" s="2">
        <f t="shared" si="83"/>
        <v>45685.708333333336</v>
      </c>
      <c r="C2669" s="2">
        <f t="shared" si="82"/>
        <v>45685.71875</v>
      </c>
      <c r="D2669" s="3">
        <v>109942.084</v>
      </c>
      <c r="G2669" s="7"/>
    </row>
    <row r="2670" spans="1:7" x14ac:dyDescent="0.25">
      <c r="A2670" s="1">
        <v>45685.729166666664</v>
      </c>
      <c r="B2670" s="2">
        <f t="shared" si="83"/>
        <v>45685.71875</v>
      </c>
      <c r="C2670" s="2">
        <f t="shared" si="82"/>
        <v>45685.729166666664</v>
      </c>
      <c r="D2670" s="3">
        <v>113863.92200000001</v>
      </c>
      <c r="G2670" s="7"/>
    </row>
    <row r="2671" spans="1:7" x14ac:dyDescent="0.25">
      <c r="A2671" s="1">
        <v>45685.739583333336</v>
      </c>
      <c r="B2671" s="2">
        <f t="shared" si="83"/>
        <v>45685.729166666664</v>
      </c>
      <c r="C2671" s="2">
        <f t="shared" si="82"/>
        <v>45685.739583333336</v>
      </c>
      <c r="D2671" s="3">
        <v>120710.217</v>
      </c>
      <c r="G2671" s="7"/>
    </row>
    <row r="2672" spans="1:7" x14ac:dyDescent="0.25">
      <c r="A2672" s="1">
        <v>45685.75</v>
      </c>
      <c r="B2672" s="2">
        <f t="shared" si="83"/>
        <v>45685.739583333336</v>
      </c>
      <c r="C2672" s="2">
        <f t="shared" si="82"/>
        <v>45685.75</v>
      </c>
      <c r="D2672" s="3">
        <v>125161.693</v>
      </c>
      <c r="G2672" s="7"/>
    </row>
    <row r="2673" spans="1:7" x14ac:dyDescent="0.25">
      <c r="A2673" s="1">
        <v>45685.760416666664</v>
      </c>
      <c r="B2673" s="2">
        <f t="shared" si="83"/>
        <v>45685.75</v>
      </c>
      <c r="C2673" s="2">
        <f t="shared" si="82"/>
        <v>45685.760416666664</v>
      </c>
      <c r="D2673" s="3">
        <v>128670.606</v>
      </c>
      <c r="G2673" s="7"/>
    </row>
    <row r="2674" spans="1:7" x14ac:dyDescent="0.25">
      <c r="A2674" s="1">
        <v>45685.770833333336</v>
      </c>
      <c r="B2674" s="2">
        <f t="shared" si="83"/>
        <v>45685.760416666664</v>
      </c>
      <c r="C2674" s="2">
        <f t="shared" si="82"/>
        <v>45685.770833333336</v>
      </c>
      <c r="D2674" s="3">
        <v>131798.508</v>
      </c>
      <c r="G2674" s="7"/>
    </row>
    <row r="2675" spans="1:7" x14ac:dyDescent="0.25">
      <c r="A2675" s="1">
        <v>45685.78125</v>
      </c>
      <c r="B2675" s="2">
        <f t="shared" si="83"/>
        <v>45685.770833333336</v>
      </c>
      <c r="C2675" s="2">
        <f t="shared" si="82"/>
        <v>45685.78125</v>
      </c>
      <c r="D2675" s="3">
        <v>134401.201</v>
      </c>
      <c r="G2675" s="7"/>
    </row>
    <row r="2676" spans="1:7" x14ac:dyDescent="0.25">
      <c r="A2676" s="1">
        <v>45685.791666666664</v>
      </c>
      <c r="B2676" s="2">
        <f t="shared" si="83"/>
        <v>45685.78125</v>
      </c>
      <c r="C2676" s="2">
        <f t="shared" si="82"/>
        <v>45685.791666666664</v>
      </c>
      <c r="D2676" s="3">
        <v>136893.31</v>
      </c>
      <c r="G2676" s="7"/>
    </row>
    <row r="2677" spans="1:7" x14ac:dyDescent="0.25">
      <c r="A2677" s="1">
        <v>45685.802083333336</v>
      </c>
      <c r="B2677" s="2">
        <f t="shared" si="83"/>
        <v>45685.791666666664</v>
      </c>
      <c r="C2677" s="2">
        <f t="shared" si="82"/>
        <v>45685.802083333336</v>
      </c>
      <c r="D2677" s="3">
        <v>138459.33499999999</v>
      </c>
      <c r="G2677" s="7"/>
    </row>
    <row r="2678" spans="1:7" x14ac:dyDescent="0.25">
      <c r="A2678" s="1">
        <v>45685.8125</v>
      </c>
      <c r="B2678" s="2">
        <f t="shared" si="83"/>
        <v>45685.802083333336</v>
      </c>
      <c r="C2678" s="2">
        <f t="shared" si="82"/>
        <v>45685.8125</v>
      </c>
      <c r="D2678" s="3">
        <v>139271.755</v>
      </c>
      <c r="G2678" s="7"/>
    </row>
    <row r="2679" spans="1:7" x14ac:dyDescent="0.25">
      <c r="A2679" s="1">
        <v>45685.822916666664</v>
      </c>
      <c r="B2679" s="2">
        <f t="shared" si="83"/>
        <v>45685.8125</v>
      </c>
      <c r="C2679" s="2">
        <f t="shared" si="82"/>
        <v>45685.822916666664</v>
      </c>
      <c r="D2679" s="3">
        <v>138763.283</v>
      </c>
      <c r="G2679" s="7"/>
    </row>
    <row r="2680" spans="1:7" x14ac:dyDescent="0.25">
      <c r="A2680" s="1">
        <v>45685.833333333336</v>
      </c>
      <c r="B2680" s="2">
        <f t="shared" si="83"/>
        <v>45685.822916666664</v>
      </c>
      <c r="C2680" s="2">
        <f t="shared" si="82"/>
        <v>45685.833333333336</v>
      </c>
      <c r="D2680" s="3">
        <v>139097.06899999999</v>
      </c>
      <c r="G2680" s="7"/>
    </row>
    <row r="2681" spans="1:7" x14ac:dyDescent="0.25">
      <c r="A2681" s="1">
        <v>45685.84375</v>
      </c>
      <c r="B2681" s="2">
        <f t="shared" si="83"/>
        <v>45685.833333333336</v>
      </c>
      <c r="C2681" s="2">
        <f t="shared" si="82"/>
        <v>45685.84375</v>
      </c>
      <c r="D2681" s="3">
        <v>137727.23699999999</v>
      </c>
      <c r="G2681" s="7"/>
    </row>
    <row r="2682" spans="1:7" x14ac:dyDescent="0.25">
      <c r="A2682" s="1">
        <v>45685.854166666664</v>
      </c>
      <c r="B2682" s="2">
        <f t="shared" si="83"/>
        <v>45685.84375</v>
      </c>
      <c r="C2682" s="2">
        <f t="shared" si="82"/>
        <v>45685.854166666664</v>
      </c>
      <c r="D2682" s="3">
        <v>134397.26699999999</v>
      </c>
      <c r="G2682" s="7"/>
    </row>
    <row r="2683" spans="1:7" x14ac:dyDescent="0.25">
      <c r="A2683" s="1">
        <v>45685.864583333336</v>
      </c>
      <c r="B2683" s="2">
        <f t="shared" si="83"/>
        <v>45685.854166666664</v>
      </c>
      <c r="C2683" s="2">
        <f t="shared" si="82"/>
        <v>45685.864583333336</v>
      </c>
      <c r="D2683" s="3">
        <v>129023.727</v>
      </c>
      <c r="G2683" s="7"/>
    </row>
    <row r="2684" spans="1:7" x14ac:dyDescent="0.25">
      <c r="A2684" s="1">
        <v>45685.875</v>
      </c>
      <c r="B2684" s="2">
        <f t="shared" si="83"/>
        <v>45685.864583333336</v>
      </c>
      <c r="C2684" s="2">
        <f t="shared" si="82"/>
        <v>45685.875</v>
      </c>
      <c r="D2684" s="3">
        <v>127212.052</v>
      </c>
      <c r="G2684" s="7"/>
    </row>
    <row r="2685" spans="1:7" x14ac:dyDescent="0.25">
      <c r="A2685" s="1">
        <v>45685.885416666664</v>
      </c>
      <c r="B2685" s="2">
        <f t="shared" si="83"/>
        <v>45685.875</v>
      </c>
      <c r="C2685" s="2">
        <f t="shared" si="82"/>
        <v>45685.885416666664</v>
      </c>
      <c r="D2685" s="3">
        <v>126619.99099999999</v>
      </c>
      <c r="G2685" s="7"/>
    </row>
    <row r="2686" spans="1:7" x14ac:dyDescent="0.25">
      <c r="A2686" s="1">
        <v>45685.895833333336</v>
      </c>
      <c r="B2686" s="2">
        <f t="shared" si="83"/>
        <v>45685.885416666664</v>
      </c>
      <c r="C2686" s="2">
        <f t="shared" si="82"/>
        <v>45685.895833333336</v>
      </c>
      <c r="D2686" s="3">
        <v>124327.59699999999</v>
      </c>
      <c r="G2686" s="7"/>
    </row>
    <row r="2687" spans="1:7" x14ac:dyDescent="0.25">
      <c r="A2687" s="1">
        <v>45685.90625</v>
      </c>
      <c r="B2687" s="2">
        <f t="shared" si="83"/>
        <v>45685.895833333336</v>
      </c>
      <c r="C2687" s="2">
        <f t="shared" si="82"/>
        <v>45685.90625</v>
      </c>
      <c r="D2687" s="3">
        <v>120863.352</v>
      </c>
      <c r="G2687" s="7"/>
    </row>
    <row r="2688" spans="1:7" x14ac:dyDescent="0.25">
      <c r="A2688" s="1">
        <v>45685.916666666664</v>
      </c>
      <c r="B2688" s="2">
        <f t="shared" si="83"/>
        <v>45685.90625</v>
      </c>
      <c r="C2688" s="2">
        <f t="shared" si="82"/>
        <v>45685.916666666664</v>
      </c>
      <c r="D2688" s="3">
        <v>116696.213</v>
      </c>
      <c r="G2688" s="7"/>
    </row>
    <row r="2689" spans="1:7" x14ac:dyDescent="0.25">
      <c r="A2689" s="1">
        <v>45685.927083333336</v>
      </c>
      <c r="B2689" s="2">
        <f t="shared" si="83"/>
        <v>45685.916666666664</v>
      </c>
      <c r="C2689" s="2">
        <f t="shared" si="82"/>
        <v>45685.927083333336</v>
      </c>
      <c r="D2689" s="3">
        <v>112720.558</v>
      </c>
      <c r="G2689" s="7"/>
    </row>
    <row r="2690" spans="1:7" x14ac:dyDescent="0.25">
      <c r="A2690" s="1">
        <v>45685.9375</v>
      </c>
      <c r="B2690" s="2">
        <f t="shared" si="83"/>
        <v>45685.927083333336</v>
      </c>
      <c r="C2690" s="2">
        <f t="shared" si="82"/>
        <v>45685.9375</v>
      </c>
      <c r="D2690" s="3">
        <v>108823.91</v>
      </c>
      <c r="G2690" s="7"/>
    </row>
    <row r="2691" spans="1:7" x14ac:dyDescent="0.25">
      <c r="A2691" s="1">
        <v>45685.947916666664</v>
      </c>
      <c r="B2691" s="2">
        <f t="shared" si="83"/>
        <v>45685.9375</v>
      </c>
      <c r="C2691" s="2">
        <f t="shared" si="82"/>
        <v>45685.947916666664</v>
      </c>
      <c r="D2691" s="3">
        <v>102450.61199999999</v>
      </c>
      <c r="G2691" s="7"/>
    </row>
    <row r="2692" spans="1:7" x14ac:dyDescent="0.25">
      <c r="A2692" s="1">
        <v>45685.958333333336</v>
      </c>
      <c r="B2692" s="2">
        <f t="shared" si="83"/>
        <v>45685.947916666664</v>
      </c>
      <c r="C2692" s="2">
        <f t="shared" si="82"/>
        <v>45685.958333333336</v>
      </c>
      <c r="D2692" s="3">
        <v>97127.164000000004</v>
      </c>
      <c r="G2692" s="7"/>
    </row>
    <row r="2693" spans="1:7" x14ac:dyDescent="0.25">
      <c r="A2693" s="1">
        <v>45685.96875</v>
      </c>
      <c r="B2693" s="2">
        <f t="shared" si="83"/>
        <v>45685.958333333336</v>
      </c>
      <c r="C2693" s="2">
        <f t="shared" si="82"/>
        <v>45685.96875</v>
      </c>
      <c r="D2693" s="3">
        <v>91751.540999999997</v>
      </c>
      <c r="G2693" s="7"/>
    </row>
    <row r="2694" spans="1:7" x14ac:dyDescent="0.25">
      <c r="A2694" s="1">
        <v>45685.979166666664</v>
      </c>
      <c r="B2694" s="2">
        <f t="shared" si="83"/>
        <v>45685.96875</v>
      </c>
      <c r="C2694" s="2">
        <f t="shared" si="82"/>
        <v>45685.979166666664</v>
      </c>
      <c r="D2694" s="3">
        <v>86721.053</v>
      </c>
      <c r="G2694" s="7"/>
    </row>
    <row r="2695" spans="1:7" x14ac:dyDescent="0.25">
      <c r="A2695" s="1">
        <v>45685.989583333336</v>
      </c>
      <c r="B2695" s="2">
        <f t="shared" si="83"/>
        <v>45685.979166666664</v>
      </c>
      <c r="C2695" s="2">
        <f t="shared" si="82"/>
        <v>45685.989583333336</v>
      </c>
      <c r="D2695" s="3">
        <v>82075.676000000007</v>
      </c>
      <c r="G2695" s="7"/>
    </row>
    <row r="2696" spans="1:7" x14ac:dyDescent="0.25">
      <c r="A2696" s="1">
        <v>45685</v>
      </c>
      <c r="B2696" s="2">
        <f t="shared" si="83"/>
        <v>45685.989583333336</v>
      </c>
      <c r="C2696" s="2">
        <f t="shared" si="82"/>
        <v>45685</v>
      </c>
      <c r="D2696" s="3">
        <v>77525.858999999997</v>
      </c>
      <c r="G2696" s="7"/>
    </row>
    <row r="2697" spans="1:7" x14ac:dyDescent="0.25">
      <c r="A2697" s="1">
        <v>45686.010416666664</v>
      </c>
      <c r="B2697" s="2">
        <f t="shared" si="83"/>
        <v>45685</v>
      </c>
      <c r="C2697" s="2">
        <f t="shared" si="82"/>
        <v>45686.010416666664</v>
      </c>
      <c r="D2697" s="3">
        <v>73388.578999999998</v>
      </c>
      <c r="G2697" s="7"/>
    </row>
    <row r="2698" spans="1:7" x14ac:dyDescent="0.25">
      <c r="A2698" s="1">
        <v>45686.020833333336</v>
      </c>
      <c r="B2698" s="2">
        <f t="shared" si="83"/>
        <v>45686.010416666664</v>
      </c>
      <c r="C2698" s="2">
        <f t="shared" ref="C2698:C2761" si="84">A2698</f>
        <v>45686.020833333336</v>
      </c>
      <c r="D2698" s="3">
        <v>68263.258000000002</v>
      </c>
      <c r="G2698" s="7"/>
    </row>
    <row r="2699" spans="1:7" x14ac:dyDescent="0.25">
      <c r="A2699" s="1">
        <v>45686.03125</v>
      </c>
      <c r="B2699" s="2">
        <f t="shared" ref="B2699:B2762" si="85">A2698</f>
        <v>45686.020833333336</v>
      </c>
      <c r="C2699" s="2">
        <f t="shared" si="84"/>
        <v>45686.03125</v>
      </c>
      <c r="D2699" s="3">
        <v>65300.661999999997</v>
      </c>
      <c r="G2699" s="7"/>
    </row>
    <row r="2700" spans="1:7" x14ac:dyDescent="0.25">
      <c r="A2700" s="1">
        <v>45686.041666666664</v>
      </c>
      <c r="B2700" s="2">
        <f t="shared" si="85"/>
        <v>45686.03125</v>
      </c>
      <c r="C2700" s="2">
        <f t="shared" si="84"/>
        <v>45686.041666666664</v>
      </c>
      <c r="D2700" s="3">
        <v>62574.135999999999</v>
      </c>
      <c r="G2700" s="7"/>
    </row>
    <row r="2701" spans="1:7" x14ac:dyDescent="0.25">
      <c r="A2701" s="1">
        <v>45686.052083333336</v>
      </c>
      <c r="B2701" s="2">
        <f t="shared" si="85"/>
        <v>45686.041666666664</v>
      </c>
      <c r="C2701" s="2">
        <f t="shared" si="84"/>
        <v>45686.052083333336</v>
      </c>
      <c r="D2701" s="3">
        <v>60894.644</v>
      </c>
      <c r="G2701" s="7"/>
    </row>
    <row r="2702" spans="1:7" x14ac:dyDescent="0.25">
      <c r="A2702" s="1">
        <v>45686.0625</v>
      </c>
      <c r="B2702" s="2">
        <f t="shared" si="85"/>
        <v>45686.052083333336</v>
      </c>
      <c r="C2702" s="2">
        <f t="shared" si="84"/>
        <v>45686.0625</v>
      </c>
      <c r="D2702" s="3">
        <v>59058.014000000003</v>
      </c>
      <c r="G2702" s="7"/>
    </row>
    <row r="2703" spans="1:7" x14ac:dyDescent="0.25">
      <c r="A2703" s="1">
        <v>45686.072916666664</v>
      </c>
      <c r="B2703" s="2">
        <f t="shared" si="85"/>
        <v>45686.0625</v>
      </c>
      <c r="C2703" s="2">
        <f t="shared" si="84"/>
        <v>45686.072916666664</v>
      </c>
      <c r="D2703" s="3">
        <v>57802.343000000001</v>
      </c>
      <c r="G2703" s="7"/>
    </row>
    <row r="2704" spans="1:7" x14ac:dyDescent="0.25">
      <c r="A2704" s="1">
        <v>45686.083333333336</v>
      </c>
      <c r="B2704" s="2">
        <f t="shared" si="85"/>
        <v>45686.072916666664</v>
      </c>
      <c r="C2704" s="2">
        <f t="shared" si="84"/>
        <v>45686.083333333336</v>
      </c>
      <c r="D2704" s="3">
        <v>57536.061999999998</v>
      </c>
      <c r="G2704" s="7"/>
    </row>
    <row r="2705" spans="1:7" x14ac:dyDescent="0.25">
      <c r="A2705" s="1">
        <v>45686.09375</v>
      </c>
      <c r="B2705" s="2">
        <f t="shared" si="85"/>
        <v>45686.083333333336</v>
      </c>
      <c r="C2705" s="2">
        <f t="shared" si="84"/>
        <v>45686.09375</v>
      </c>
      <c r="D2705" s="3">
        <v>57898.682999999997</v>
      </c>
      <c r="G2705" s="7"/>
    </row>
    <row r="2706" spans="1:7" x14ac:dyDescent="0.25">
      <c r="A2706" s="1">
        <v>45686.104166666664</v>
      </c>
      <c r="B2706" s="2">
        <f t="shared" si="85"/>
        <v>45686.09375</v>
      </c>
      <c r="C2706" s="2">
        <f t="shared" si="84"/>
        <v>45686.104166666664</v>
      </c>
      <c r="D2706" s="3">
        <v>58190.571000000004</v>
      </c>
      <c r="G2706" s="7"/>
    </row>
    <row r="2707" spans="1:7" x14ac:dyDescent="0.25">
      <c r="A2707" s="1">
        <v>45686.114583333336</v>
      </c>
      <c r="B2707" s="2">
        <f t="shared" si="85"/>
        <v>45686.104166666664</v>
      </c>
      <c r="C2707" s="2">
        <f t="shared" si="84"/>
        <v>45686.114583333336</v>
      </c>
      <c r="D2707" s="3">
        <v>58698.597999999998</v>
      </c>
      <c r="G2707" s="7"/>
    </row>
    <row r="2708" spans="1:7" x14ac:dyDescent="0.25">
      <c r="A2708" s="1">
        <v>45686.125</v>
      </c>
      <c r="B2708" s="2">
        <f t="shared" si="85"/>
        <v>45686.114583333336</v>
      </c>
      <c r="C2708" s="2">
        <f t="shared" si="84"/>
        <v>45686.125</v>
      </c>
      <c r="D2708" s="3">
        <v>59414.091</v>
      </c>
      <c r="G2708" s="7"/>
    </row>
    <row r="2709" spans="1:7" x14ac:dyDescent="0.25">
      <c r="A2709" s="1">
        <v>45686.135416666664</v>
      </c>
      <c r="B2709" s="2">
        <f t="shared" si="85"/>
        <v>45686.125</v>
      </c>
      <c r="C2709" s="2">
        <f t="shared" si="84"/>
        <v>45686.135416666664</v>
      </c>
      <c r="D2709" s="3">
        <v>60915.695</v>
      </c>
      <c r="G2709" s="7"/>
    </row>
    <row r="2710" spans="1:7" x14ac:dyDescent="0.25">
      <c r="A2710" s="1">
        <v>45686.145833333336</v>
      </c>
      <c r="B2710" s="2">
        <f t="shared" si="85"/>
        <v>45686.135416666664</v>
      </c>
      <c r="C2710" s="2">
        <f t="shared" si="84"/>
        <v>45686.145833333336</v>
      </c>
      <c r="D2710" s="3">
        <v>61071.228000000003</v>
      </c>
      <c r="G2710" s="7"/>
    </row>
    <row r="2711" spans="1:7" x14ac:dyDescent="0.25">
      <c r="A2711" s="1">
        <v>45686.15625</v>
      </c>
      <c r="B2711" s="2">
        <f t="shared" si="85"/>
        <v>45686.145833333336</v>
      </c>
      <c r="C2711" s="2">
        <f t="shared" si="84"/>
        <v>45686.15625</v>
      </c>
      <c r="D2711" s="3">
        <v>62095.714999999997</v>
      </c>
      <c r="G2711" s="7"/>
    </row>
    <row r="2712" spans="1:7" x14ac:dyDescent="0.25">
      <c r="A2712" s="1">
        <v>45686.166666666664</v>
      </c>
      <c r="B2712" s="2">
        <f t="shared" si="85"/>
        <v>45686.15625</v>
      </c>
      <c r="C2712" s="2">
        <f t="shared" si="84"/>
        <v>45686.166666666664</v>
      </c>
      <c r="D2712" s="3">
        <v>61985.114000000001</v>
      </c>
      <c r="G2712" s="7"/>
    </row>
    <row r="2713" spans="1:7" x14ac:dyDescent="0.25">
      <c r="A2713" s="1">
        <v>45686.177083333336</v>
      </c>
      <c r="B2713" s="2">
        <f t="shared" si="85"/>
        <v>45686.166666666664</v>
      </c>
      <c r="C2713" s="2">
        <f t="shared" si="84"/>
        <v>45686.177083333336</v>
      </c>
      <c r="D2713" s="3">
        <v>62417.756999999998</v>
      </c>
      <c r="G2713" s="7"/>
    </row>
    <row r="2714" spans="1:7" x14ac:dyDescent="0.25">
      <c r="A2714" s="1">
        <v>45686.1875</v>
      </c>
      <c r="B2714" s="2">
        <f t="shared" si="85"/>
        <v>45686.177083333336</v>
      </c>
      <c r="C2714" s="2">
        <f t="shared" si="84"/>
        <v>45686.1875</v>
      </c>
      <c r="D2714" s="3">
        <v>63171.807999999997</v>
      </c>
      <c r="G2714" s="7"/>
    </row>
    <row r="2715" spans="1:7" x14ac:dyDescent="0.25">
      <c r="A2715" s="1">
        <v>45686.197916666664</v>
      </c>
      <c r="B2715" s="2">
        <f t="shared" si="85"/>
        <v>45686.1875</v>
      </c>
      <c r="C2715" s="2">
        <f t="shared" si="84"/>
        <v>45686.197916666664</v>
      </c>
      <c r="D2715" s="3">
        <v>65856.773000000001</v>
      </c>
      <c r="G2715" s="7"/>
    </row>
    <row r="2716" spans="1:7" x14ac:dyDescent="0.25">
      <c r="A2716" s="1">
        <v>45686.208333333336</v>
      </c>
      <c r="B2716" s="2">
        <f t="shared" si="85"/>
        <v>45686.197916666664</v>
      </c>
      <c r="C2716" s="2">
        <f t="shared" si="84"/>
        <v>45686.208333333336</v>
      </c>
      <c r="D2716" s="3">
        <v>76034.592999999993</v>
      </c>
      <c r="G2716" s="7"/>
    </row>
    <row r="2717" spans="1:7" x14ac:dyDescent="0.25">
      <c r="A2717" s="1">
        <v>45686.21875</v>
      </c>
      <c r="B2717" s="2">
        <f t="shared" si="85"/>
        <v>45686.208333333336</v>
      </c>
      <c r="C2717" s="2">
        <f t="shared" si="84"/>
        <v>45686.21875</v>
      </c>
      <c r="D2717" s="3">
        <v>75267.260999999999</v>
      </c>
      <c r="G2717" s="7"/>
    </row>
    <row r="2718" spans="1:7" x14ac:dyDescent="0.25">
      <c r="A2718" s="1">
        <v>45686.229166666664</v>
      </c>
      <c r="B2718" s="2">
        <f t="shared" si="85"/>
        <v>45686.21875</v>
      </c>
      <c r="C2718" s="2">
        <f t="shared" si="84"/>
        <v>45686.229166666664</v>
      </c>
      <c r="D2718" s="3">
        <v>74895.971999999994</v>
      </c>
      <c r="G2718" s="7"/>
    </row>
    <row r="2719" spans="1:7" x14ac:dyDescent="0.25">
      <c r="A2719" s="1">
        <v>45686.239583333336</v>
      </c>
      <c r="B2719" s="2">
        <f t="shared" si="85"/>
        <v>45686.229166666664</v>
      </c>
      <c r="C2719" s="2">
        <f t="shared" si="84"/>
        <v>45686.239583333336</v>
      </c>
      <c r="D2719" s="3">
        <v>75706.682000000001</v>
      </c>
      <c r="G2719" s="7"/>
    </row>
    <row r="2720" spans="1:7" x14ac:dyDescent="0.25">
      <c r="A2720" s="1">
        <v>45686.25</v>
      </c>
      <c r="B2720" s="2">
        <f t="shared" si="85"/>
        <v>45686.239583333336</v>
      </c>
      <c r="C2720" s="2">
        <f t="shared" si="84"/>
        <v>45686.25</v>
      </c>
      <c r="D2720" s="3">
        <v>71813.054000000004</v>
      </c>
      <c r="G2720" s="7"/>
    </row>
    <row r="2721" spans="1:7" x14ac:dyDescent="0.25">
      <c r="A2721" s="1">
        <v>45686.260416666664</v>
      </c>
      <c r="B2721" s="2">
        <f t="shared" si="85"/>
        <v>45686.25</v>
      </c>
      <c r="C2721" s="2">
        <f t="shared" si="84"/>
        <v>45686.260416666664</v>
      </c>
      <c r="D2721" s="3">
        <v>74001.650999999998</v>
      </c>
      <c r="G2721" s="7"/>
    </row>
    <row r="2722" spans="1:7" x14ac:dyDescent="0.25">
      <c r="A2722" s="1">
        <v>45686.270833333336</v>
      </c>
      <c r="B2722" s="2">
        <f t="shared" si="85"/>
        <v>45686.260416666664</v>
      </c>
      <c r="C2722" s="2">
        <f t="shared" si="84"/>
        <v>45686.270833333336</v>
      </c>
      <c r="D2722" s="3">
        <v>80135.872000000003</v>
      </c>
      <c r="G2722" s="7"/>
    </row>
    <row r="2723" spans="1:7" x14ac:dyDescent="0.25">
      <c r="A2723" s="1">
        <v>45686.28125</v>
      </c>
      <c r="B2723" s="2">
        <f t="shared" si="85"/>
        <v>45686.270833333336</v>
      </c>
      <c r="C2723" s="2">
        <f t="shared" si="84"/>
        <v>45686.28125</v>
      </c>
      <c r="D2723" s="3">
        <v>86661.202999999994</v>
      </c>
      <c r="G2723" s="7"/>
    </row>
    <row r="2724" spans="1:7" x14ac:dyDescent="0.25">
      <c r="A2724" s="1">
        <v>45686.291666666664</v>
      </c>
      <c r="B2724" s="2">
        <f t="shared" si="85"/>
        <v>45686.28125</v>
      </c>
      <c r="C2724" s="2">
        <f t="shared" si="84"/>
        <v>45686.291666666664</v>
      </c>
      <c r="D2724" s="3">
        <v>92731.451000000001</v>
      </c>
      <c r="G2724" s="7"/>
    </row>
    <row r="2725" spans="1:7" x14ac:dyDescent="0.25">
      <c r="A2725" s="1">
        <v>45686.302083333336</v>
      </c>
      <c r="B2725" s="2">
        <f t="shared" si="85"/>
        <v>45686.291666666664</v>
      </c>
      <c r="C2725" s="2">
        <f t="shared" si="84"/>
        <v>45686.302083333336</v>
      </c>
      <c r="D2725" s="3">
        <v>96415.619000000006</v>
      </c>
      <c r="G2725" s="7"/>
    </row>
    <row r="2726" spans="1:7" x14ac:dyDescent="0.25">
      <c r="A2726" s="1">
        <v>45686.3125</v>
      </c>
      <c r="B2726" s="2">
        <f t="shared" si="85"/>
        <v>45686.302083333336</v>
      </c>
      <c r="C2726" s="2">
        <f t="shared" si="84"/>
        <v>45686.3125</v>
      </c>
      <c r="D2726" s="3">
        <v>98758.297999999995</v>
      </c>
      <c r="G2726" s="7"/>
    </row>
    <row r="2727" spans="1:7" x14ac:dyDescent="0.25">
      <c r="A2727" s="1">
        <v>45686.322916666664</v>
      </c>
      <c r="B2727" s="2">
        <f t="shared" si="85"/>
        <v>45686.3125</v>
      </c>
      <c r="C2727" s="2">
        <f t="shared" si="84"/>
        <v>45686.322916666664</v>
      </c>
      <c r="D2727" s="3">
        <v>99564.755000000005</v>
      </c>
      <c r="G2727" s="7"/>
    </row>
    <row r="2728" spans="1:7" x14ac:dyDescent="0.25">
      <c r="A2728" s="1">
        <v>45686.333333333336</v>
      </c>
      <c r="B2728" s="2">
        <f t="shared" si="85"/>
        <v>45686.322916666664</v>
      </c>
      <c r="C2728" s="2">
        <f t="shared" si="84"/>
        <v>45686.333333333336</v>
      </c>
      <c r="D2728" s="3">
        <v>100269.503</v>
      </c>
      <c r="G2728" s="7"/>
    </row>
    <row r="2729" spans="1:7" x14ac:dyDescent="0.25">
      <c r="A2729" s="1">
        <v>45686.34375</v>
      </c>
      <c r="B2729" s="2">
        <f t="shared" si="85"/>
        <v>45686.333333333336</v>
      </c>
      <c r="C2729" s="2">
        <f t="shared" si="84"/>
        <v>45686.34375</v>
      </c>
      <c r="D2729" s="3">
        <v>98905.509000000005</v>
      </c>
      <c r="G2729" s="7"/>
    </row>
    <row r="2730" spans="1:7" x14ac:dyDescent="0.25">
      <c r="A2730" s="1">
        <v>45686.354166666664</v>
      </c>
      <c r="B2730" s="2">
        <f t="shared" si="85"/>
        <v>45686.34375</v>
      </c>
      <c r="C2730" s="2">
        <f t="shared" si="84"/>
        <v>45686.354166666664</v>
      </c>
      <c r="D2730" s="3">
        <v>100052.655</v>
      </c>
      <c r="G2730" s="7"/>
    </row>
    <row r="2731" spans="1:7" x14ac:dyDescent="0.25">
      <c r="A2731" s="1">
        <v>45686.364583333336</v>
      </c>
      <c r="B2731" s="2">
        <f t="shared" si="85"/>
        <v>45686.354166666664</v>
      </c>
      <c r="C2731" s="2">
        <f t="shared" si="84"/>
        <v>45686.364583333336</v>
      </c>
      <c r="D2731" s="3">
        <v>100862.327</v>
      </c>
      <c r="G2731" s="7"/>
    </row>
    <row r="2732" spans="1:7" x14ac:dyDescent="0.25">
      <c r="A2732" s="1">
        <v>45686.375</v>
      </c>
      <c r="B2732" s="2">
        <f t="shared" si="85"/>
        <v>45686.364583333336</v>
      </c>
      <c r="C2732" s="2">
        <f t="shared" si="84"/>
        <v>45686.375</v>
      </c>
      <c r="D2732" s="3">
        <v>101300.96</v>
      </c>
      <c r="G2732" s="7"/>
    </row>
    <row r="2733" spans="1:7" x14ac:dyDescent="0.25">
      <c r="A2733" s="1">
        <v>45686.385416666664</v>
      </c>
      <c r="B2733" s="2">
        <f t="shared" si="85"/>
        <v>45686.375</v>
      </c>
      <c r="C2733" s="2">
        <f t="shared" si="84"/>
        <v>45686.385416666664</v>
      </c>
      <c r="D2733" s="3">
        <v>101433.606</v>
      </c>
      <c r="G2733" s="7"/>
    </row>
    <row r="2734" spans="1:7" x14ac:dyDescent="0.25">
      <c r="A2734" s="1">
        <v>45686.395833333336</v>
      </c>
      <c r="B2734" s="2">
        <f t="shared" si="85"/>
        <v>45686.385416666664</v>
      </c>
      <c r="C2734" s="2">
        <f t="shared" si="84"/>
        <v>45686.395833333336</v>
      </c>
      <c r="D2734" s="3">
        <v>100876.57</v>
      </c>
      <c r="G2734" s="7"/>
    </row>
    <row r="2735" spans="1:7" x14ac:dyDescent="0.25">
      <c r="A2735" s="1">
        <v>45686.40625</v>
      </c>
      <c r="B2735" s="2">
        <f t="shared" si="85"/>
        <v>45686.395833333336</v>
      </c>
      <c r="C2735" s="2">
        <f t="shared" si="84"/>
        <v>45686.40625</v>
      </c>
      <c r="D2735" s="3">
        <v>99994.987999999998</v>
      </c>
      <c r="G2735" s="7"/>
    </row>
    <row r="2736" spans="1:7" x14ac:dyDescent="0.25">
      <c r="A2736" s="1">
        <v>45686.416666666664</v>
      </c>
      <c r="B2736" s="2">
        <f t="shared" si="85"/>
        <v>45686.40625</v>
      </c>
      <c r="C2736" s="2">
        <f t="shared" si="84"/>
        <v>45686.416666666664</v>
      </c>
      <c r="D2736" s="3">
        <v>99359.837</v>
      </c>
      <c r="G2736" s="7"/>
    </row>
    <row r="2737" spans="1:7" x14ac:dyDescent="0.25">
      <c r="A2737" s="1">
        <v>45686.427083333336</v>
      </c>
      <c r="B2737" s="2">
        <f t="shared" si="85"/>
        <v>45686.416666666664</v>
      </c>
      <c r="C2737" s="2">
        <f t="shared" si="84"/>
        <v>45686.427083333336</v>
      </c>
      <c r="D2737" s="3">
        <v>99147.625</v>
      </c>
      <c r="G2737" s="7"/>
    </row>
    <row r="2738" spans="1:7" x14ac:dyDescent="0.25">
      <c r="A2738" s="1">
        <v>45686.4375</v>
      </c>
      <c r="B2738" s="2">
        <f t="shared" si="85"/>
        <v>45686.427083333336</v>
      </c>
      <c r="C2738" s="2">
        <f t="shared" si="84"/>
        <v>45686.4375</v>
      </c>
      <c r="D2738" s="3">
        <v>99451.962</v>
      </c>
      <c r="G2738" s="7"/>
    </row>
    <row r="2739" spans="1:7" x14ac:dyDescent="0.25">
      <c r="A2739" s="1">
        <v>45686.447916666664</v>
      </c>
      <c r="B2739" s="2">
        <f t="shared" si="85"/>
        <v>45686.4375</v>
      </c>
      <c r="C2739" s="2">
        <f t="shared" si="84"/>
        <v>45686.447916666664</v>
      </c>
      <c r="D2739" s="3">
        <v>99772.361000000004</v>
      </c>
      <c r="G2739" s="7"/>
    </row>
    <row r="2740" spans="1:7" x14ac:dyDescent="0.25">
      <c r="A2740" s="1">
        <v>45686.458333333336</v>
      </c>
      <c r="B2740" s="2">
        <f t="shared" si="85"/>
        <v>45686.447916666664</v>
      </c>
      <c r="C2740" s="2">
        <f t="shared" si="84"/>
        <v>45686.458333333336</v>
      </c>
      <c r="D2740" s="3">
        <v>99899.381999999998</v>
      </c>
      <c r="G2740" s="7"/>
    </row>
    <row r="2741" spans="1:7" x14ac:dyDescent="0.25">
      <c r="A2741" s="1">
        <v>45686.46875</v>
      </c>
      <c r="B2741" s="2">
        <f t="shared" si="85"/>
        <v>45686.458333333336</v>
      </c>
      <c r="C2741" s="2">
        <f t="shared" si="84"/>
        <v>45686.46875</v>
      </c>
      <c r="D2741" s="3">
        <v>99692.751000000004</v>
      </c>
      <c r="G2741" s="7"/>
    </row>
    <row r="2742" spans="1:7" x14ac:dyDescent="0.25">
      <c r="A2742" s="1">
        <v>45686.479166666664</v>
      </c>
      <c r="B2742" s="2">
        <f t="shared" si="85"/>
        <v>45686.46875</v>
      </c>
      <c r="C2742" s="2">
        <f t="shared" si="84"/>
        <v>45686.479166666664</v>
      </c>
      <c r="D2742" s="3">
        <v>100200.292</v>
      </c>
      <c r="G2742" s="7"/>
    </row>
    <row r="2743" spans="1:7" x14ac:dyDescent="0.25">
      <c r="A2743" s="1">
        <v>45686.489583333336</v>
      </c>
      <c r="B2743" s="2">
        <f t="shared" si="85"/>
        <v>45686.479166666664</v>
      </c>
      <c r="C2743" s="2">
        <f t="shared" si="84"/>
        <v>45686.489583333336</v>
      </c>
      <c r="D2743" s="3">
        <v>100569.535</v>
      </c>
      <c r="G2743" s="7"/>
    </row>
    <row r="2744" spans="1:7" x14ac:dyDescent="0.25">
      <c r="A2744" s="1">
        <v>45686.5</v>
      </c>
      <c r="B2744" s="2">
        <f t="shared" si="85"/>
        <v>45686.489583333336</v>
      </c>
      <c r="C2744" s="2">
        <f t="shared" si="84"/>
        <v>45686.5</v>
      </c>
      <c r="D2744" s="3">
        <v>101309.663</v>
      </c>
      <c r="G2744" s="7"/>
    </row>
    <row r="2745" spans="1:7" x14ac:dyDescent="0.25">
      <c r="A2745" s="1">
        <v>45686.510416666664</v>
      </c>
      <c r="B2745" s="2">
        <f t="shared" si="85"/>
        <v>45686.5</v>
      </c>
      <c r="C2745" s="2">
        <f t="shared" si="84"/>
        <v>45686.510416666664</v>
      </c>
      <c r="D2745" s="3">
        <v>102598.13099999999</v>
      </c>
      <c r="G2745" s="7"/>
    </row>
    <row r="2746" spans="1:7" x14ac:dyDescent="0.25">
      <c r="A2746" s="1">
        <v>45686.520833333336</v>
      </c>
      <c r="B2746" s="2">
        <f t="shared" si="85"/>
        <v>45686.510416666664</v>
      </c>
      <c r="C2746" s="2">
        <f t="shared" si="84"/>
        <v>45686.520833333336</v>
      </c>
      <c r="D2746" s="3">
        <v>104597.36599999999</v>
      </c>
      <c r="G2746" s="7"/>
    </row>
    <row r="2747" spans="1:7" x14ac:dyDescent="0.25">
      <c r="A2747" s="1">
        <v>45686.53125</v>
      </c>
      <c r="B2747" s="2">
        <f t="shared" si="85"/>
        <v>45686.520833333336</v>
      </c>
      <c r="C2747" s="2">
        <f t="shared" si="84"/>
        <v>45686.53125</v>
      </c>
      <c r="D2747" s="3">
        <v>106128.27</v>
      </c>
      <c r="G2747" s="7"/>
    </row>
    <row r="2748" spans="1:7" x14ac:dyDescent="0.25">
      <c r="A2748" s="1">
        <v>45686.541666666664</v>
      </c>
      <c r="B2748" s="2">
        <f t="shared" si="85"/>
        <v>45686.53125</v>
      </c>
      <c r="C2748" s="2">
        <f t="shared" si="84"/>
        <v>45686.541666666664</v>
      </c>
      <c r="D2748" s="3">
        <v>106653.393</v>
      </c>
      <c r="G2748" s="7"/>
    </row>
    <row r="2749" spans="1:7" x14ac:dyDescent="0.25">
      <c r="A2749" s="1">
        <v>45686.552083333336</v>
      </c>
      <c r="B2749" s="2">
        <f t="shared" si="85"/>
        <v>45686.541666666664</v>
      </c>
      <c r="C2749" s="2">
        <f t="shared" si="84"/>
        <v>45686.552083333336</v>
      </c>
      <c r="D2749" s="3">
        <v>106887.53200000001</v>
      </c>
      <c r="G2749" s="7"/>
    </row>
    <row r="2750" spans="1:7" x14ac:dyDescent="0.25">
      <c r="A2750" s="1">
        <v>45686.5625</v>
      </c>
      <c r="B2750" s="2">
        <f t="shared" si="85"/>
        <v>45686.552083333336</v>
      </c>
      <c r="C2750" s="2">
        <f t="shared" si="84"/>
        <v>45686.5625</v>
      </c>
      <c r="D2750" s="3">
        <v>106364.742</v>
      </c>
      <c r="G2750" s="7"/>
    </row>
    <row r="2751" spans="1:7" x14ac:dyDescent="0.25">
      <c r="A2751" s="1">
        <v>45686.572916666664</v>
      </c>
      <c r="B2751" s="2">
        <f t="shared" si="85"/>
        <v>45686.5625</v>
      </c>
      <c r="C2751" s="2">
        <f t="shared" si="84"/>
        <v>45686.572916666664</v>
      </c>
      <c r="D2751" s="3">
        <v>105043.226</v>
      </c>
      <c r="G2751" s="7"/>
    </row>
    <row r="2752" spans="1:7" x14ac:dyDescent="0.25">
      <c r="A2752" s="1">
        <v>45686.583333333336</v>
      </c>
      <c r="B2752" s="2">
        <f t="shared" si="85"/>
        <v>45686.572916666664</v>
      </c>
      <c r="C2752" s="2">
        <f t="shared" si="84"/>
        <v>45686.583333333336</v>
      </c>
      <c r="D2752" s="3">
        <v>103290.409</v>
      </c>
      <c r="G2752" s="7"/>
    </row>
    <row r="2753" spans="1:7" x14ac:dyDescent="0.25">
      <c r="A2753" s="1">
        <v>45686.59375</v>
      </c>
      <c r="B2753" s="2">
        <f t="shared" si="85"/>
        <v>45686.583333333336</v>
      </c>
      <c r="C2753" s="2">
        <f t="shared" si="84"/>
        <v>45686.59375</v>
      </c>
      <c r="D2753" s="3">
        <v>101500.086</v>
      </c>
      <c r="G2753" s="7"/>
    </row>
    <row r="2754" spans="1:7" x14ac:dyDescent="0.25">
      <c r="A2754" s="1">
        <v>45686.604166666664</v>
      </c>
      <c r="B2754" s="2">
        <f t="shared" si="85"/>
        <v>45686.59375</v>
      </c>
      <c r="C2754" s="2">
        <f t="shared" si="84"/>
        <v>45686.604166666664</v>
      </c>
      <c r="D2754" s="3">
        <v>99561.251999999993</v>
      </c>
      <c r="G2754" s="7"/>
    </row>
    <row r="2755" spans="1:7" x14ac:dyDescent="0.25">
      <c r="A2755" s="1">
        <v>45686.614583333336</v>
      </c>
      <c r="B2755" s="2">
        <f t="shared" si="85"/>
        <v>45686.604166666664</v>
      </c>
      <c r="C2755" s="2">
        <f t="shared" si="84"/>
        <v>45686.614583333336</v>
      </c>
      <c r="D2755" s="3">
        <v>98032.74</v>
      </c>
      <c r="G2755" s="7"/>
    </row>
    <row r="2756" spans="1:7" x14ac:dyDescent="0.25">
      <c r="A2756" s="1">
        <v>45686.625</v>
      </c>
      <c r="B2756" s="2">
        <f t="shared" si="85"/>
        <v>45686.614583333336</v>
      </c>
      <c r="C2756" s="2">
        <f t="shared" si="84"/>
        <v>45686.625</v>
      </c>
      <c r="D2756" s="3">
        <v>97163.846999999994</v>
      </c>
      <c r="G2756" s="7"/>
    </row>
    <row r="2757" spans="1:7" x14ac:dyDescent="0.25">
      <c r="A2757" s="1">
        <v>45686.635416666664</v>
      </c>
      <c r="B2757" s="2">
        <f t="shared" si="85"/>
        <v>45686.625</v>
      </c>
      <c r="C2757" s="2">
        <f t="shared" si="84"/>
        <v>45686.635416666664</v>
      </c>
      <c r="D2757" s="3">
        <v>97641.197</v>
      </c>
      <c r="G2757" s="7"/>
    </row>
    <row r="2758" spans="1:7" x14ac:dyDescent="0.25">
      <c r="A2758" s="1">
        <v>45686.645833333336</v>
      </c>
      <c r="B2758" s="2">
        <f t="shared" si="85"/>
        <v>45686.635416666664</v>
      </c>
      <c r="C2758" s="2">
        <f t="shared" si="84"/>
        <v>45686.645833333336</v>
      </c>
      <c r="D2758" s="3">
        <v>97986.6</v>
      </c>
      <c r="G2758" s="7"/>
    </row>
    <row r="2759" spans="1:7" x14ac:dyDescent="0.25">
      <c r="A2759" s="1">
        <v>45686.65625</v>
      </c>
      <c r="B2759" s="2">
        <f t="shared" si="85"/>
        <v>45686.645833333336</v>
      </c>
      <c r="C2759" s="2">
        <f t="shared" si="84"/>
        <v>45686.65625</v>
      </c>
      <c r="D2759" s="3">
        <v>98186.676999999996</v>
      </c>
      <c r="G2759" s="7"/>
    </row>
    <row r="2760" spans="1:7" x14ac:dyDescent="0.25">
      <c r="A2760" s="1">
        <v>45686.666666666664</v>
      </c>
      <c r="B2760" s="2">
        <f t="shared" si="85"/>
        <v>45686.65625</v>
      </c>
      <c r="C2760" s="2">
        <f t="shared" si="84"/>
        <v>45686.666666666664</v>
      </c>
      <c r="D2760" s="3">
        <v>99303.182000000001</v>
      </c>
      <c r="G2760" s="7"/>
    </row>
    <row r="2761" spans="1:7" x14ac:dyDescent="0.25">
      <c r="A2761" s="1">
        <v>45686.677083333336</v>
      </c>
      <c r="B2761" s="2">
        <f t="shared" si="85"/>
        <v>45686.666666666664</v>
      </c>
      <c r="C2761" s="2">
        <f t="shared" si="84"/>
        <v>45686.677083333336</v>
      </c>
      <c r="D2761" s="3">
        <v>101203.05499999999</v>
      </c>
      <c r="G2761" s="7"/>
    </row>
    <row r="2762" spans="1:7" x14ac:dyDescent="0.25">
      <c r="A2762" s="1">
        <v>45686.6875</v>
      </c>
      <c r="B2762" s="2">
        <f t="shared" si="85"/>
        <v>45686.677083333336</v>
      </c>
      <c r="C2762" s="2">
        <f t="shared" ref="C2762:C2825" si="86">A2762</f>
        <v>45686.6875</v>
      </c>
      <c r="D2762" s="3">
        <v>102883.776</v>
      </c>
      <c r="G2762" s="7"/>
    </row>
    <row r="2763" spans="1:7" x14ac:dyDescent="0.25">
      <c r="A2763" s="1">
        <v>45686.697916666664</v>
      </c>
      <c r="B2763" s="2">
        <f t="shared" ref="B2763:B2826" si="87">A2762</f>
        <v>45686.6875</v>
      </c>
      <c r="C2763" s="2">
        <f t="shared" si="86"/>
        <v>45686.697916666664</v>
      </c>
      <c r="D2763" s="3">
        <v>104426.4</v>
      </c>
      <c r="G2763" s="7"/>
    </row>
    <row r="2764" spans="1:7" x14ac:dyDescent="0.25">
      <c r="A2764" s="1">
        <v>45686.708333333336</v>
      </c>
      <c r="B2764" s="2">
        <f t="shared" si="87"/>
        <v>45686.697916666664</v>
      </c>
      <c r="C2764" s="2">
        <f t="shared" si="86"/>
        <v>45686.708333333336</v>
      </c>
      <c r="D2764" s="3">
        <v>106688.02099999999</v>
      </c>
      <c r="G2764" s="7"/>
    </row>
    <row r="2765" spans="1:7" x14ac:dyDescent="0.25">
      <c r="A2765" s="1">
        <v>45686.71875</v>
      </c>
      <c r="B2765" s="2">
        <f t="shared" si="87"/>
        <v>45686.708333333336</v>
      </c>
      <c r="C2765" s="2">
        <f t="shared" si="86"/>
        <v>45686.71875</v>
      </c>
      <c r="D2765" s="3">
        <v>109860.913</v>
      </c>
      <c r="G2765" s="7"/>
    </row>
    <row r="2766" spans="1:7" x14ac:dyDescent="0.25">
      <c r="A2766" s="1">
        <v>45686.729166666664</v>
      </c>
      <c r="B2766" s="2">
        <f t="shared" si="87"/>
        <v>45686.71875</v>
      </c>
      <c r="C2766" s="2">
        <f t="shared" si="86"/>
        <v>45686.729166666664</v>
      </c>
      <c r="D2766" s="3">
        <v>113773.277</v>
      </c>
      <c r="G2766" s="7"/>
    </row>
    <row r="2767" spans="1:7" x14ac:dyDescent="0.25">
      <c r="A2767" s="1">
        <v>45686.739583333336</v>
      </c>
      <c r="B2767" s="2">
        <f t="shared" si="87"/>
        <v>45686.729166666664</v>
      </c>
      <c r="C2767" s="2">
        <f t="shared" si="86"/>
        <v>45686.739583333336</v>
      </c>
      <c r="D2767" s="3">
        <v>120609.228</v>
      </c>
      <c r="G2767" s="7"/>
    </row>
    <row r="2768" spans="1:7" x14ac:dyDescent="0.25">
      <c r="A2768" s="1">
        <v>45686.75</v>
      </c>
      <c r="B2768" s="2">
        <f t="shared" si="87"/>
        <v>45686.739583333336</v>
      </c>
      <c r="C2768" s="2">
        <f t="shared" si="86"/>
        <v>45686.75</v>
      </c>
      <c r="D2768" s="3">
        <v>125050.808</v>
      </c>
      <c r="G2768" s="7"/>
    </row>
    <row r="2769" spans="1:7" x14ac:dyDescent="0.25">
      <c r="A2769" s="1">
        <v>45686.760416666664</v>
      </c>
      <c r="B2769" s="2">
        <f t="shared" si="87"/>
        <v>45686.75</v>
      </c>
      <c r="C2769" s="2">
        <f t="shared" si="86"/>
        <v>45686.760416666664</v>
      </c>
      <c r="D2769" s="3">
        <v>128551.288</v>
      </c>
      <c r="G2769" s="7"/>
    </row>
    <row r="2770" spans="1:7" x14ac:dyDescent="0.25">
      <c r="A2770" s="1">
        <v>45686.770833333336</v>
      </c>
      <c r="B2770" s="2">
        <f t="shared" si="87"/>
        <v>45686.760416666664</v>
      </c>
      <c r="C2770" s="2">
        <f t="shared" si="86"/>
        <v>45686.770833333336</v>
      </c>
      <c r="D2770" s="3">
        <v>131673.65400000001</v>
      </c>
      <c r="G2770" s="7"/>
    </row>
    <row r="2771" spans="1:7" x14ac:dyDescent="0.25">
      <c r="A2771" s="1">
        <v>45686.78125</v>
      </c>
      <c r="B2771" s="2">
        <f t="shared" si="87"/>
        <v>45686.770833333336</v>
      </c>
      <c r="C2771" s="2">
        <f t="shared" si="86"/>
        <v>45686.78125</v>
      </c>
      <c r="D2771" s="3">
        <v>134274.44</v>
      </c>
      <c r="G2771" s="7"/>
    </row>
    <row r="2772" spans="1:7" x14ac:dyDescent="0.25">
      <c r="A2772" s="1">
        <v>45686.791666666664</v>
      </c>
      <c r="B2772" s="2">
        <f t="shared" si="87"/>
        <v>45686.78125</v>
      </c>
      <c r="C2772" s="2">
        <f t="shared" si="86"/>
        <v>45686.791666666664</v>
      </c>
      <c r="D2772" s="3">
        <v>136764.94500000001</v>
      </c>
      <c r="G2772" s="7"/>
    </row>
    <row r="2773" spans="1:7" x14ac:dyDescent="0.25">
      <c r="A2773" s="1">
        <v>45686.802083333336</v>
      </c>
      <c r="B2773" s="2">
        <f t="shared" si="87"/>
        <v>45686.791666666664</v>
      </c>
      <c r="C2773" s="2">
        <f t="shared" si="86"/>
        <v>45686.802083333336</v>
      </c>
      <c r="D2773" s="3">
        <v>138332.41699999999</v>
      </c>
      <c r="G2773" s="7"/>
    </row>
    <row r="2774" spans="1:7" x14ac:dyDescent="0.25">
      <c r="A2774" s="1">
        <v>45686.8125</v>
      </c>
      <c r="B2774" s="2">
        <f t="shared" si="87"/>
        <v>45686.802083333336</v>
      </c>
      <c r="C2774" s="2">
        <f t="shared" si="86"/>
        <v>45686.8125</v>
      </c>
      <c r="D2774" s="3">
        <v>139149.329</v>
      </c>
      <c r="G2774" s="7"/>
    </row>
    <row r="2775" spans="1:7" x14ac:dyDescent="0.25">
      <c r="A2775" s="1">
        <v>45686.822916666664</v>
      </c>
      <c r="B2775" s="2">
        <f t="shared" si="87"/>
        <v>45686.8125</v>
      </c>
      <c r="C2775" s="2">
        <f t="shared" si="86"/>
        <v>45686.822916666664</v>
      </c>
      <c r="D2775" s="3">
        <v>138646.16200000001</v>
      </c>
      <c r="G2775" s="7"/>
    </row>
    <row r="2776" spans="1:7" x14ac:dyDescent="0.25">
      <c r="A2776" s="1">
        <v>45686.833333333336</v>
      </c>
      <c r="B2776" s="2">
        <f t="shared" si="87"/>
        <v>45686.822916666664</v>
      </c>
      <c r="C2776" s="2">
        <f t="shared" si="86"/>
        <v>45686.833333333336</v>
      </c>
      <c r="D2776" s="3">
        <v>138984.66099999999</v>
      </c>
      <c r="G2776" s="7"/>
    </row>
    <row r="2777" spans="1:7" x14ac:dyDescent="0.25">
      <c r="A2777" s="1">
        <v>45686.84375</v>
      </c>
      <c r="B2777" s="2">
        <f t="shared" si="87"/>
        <v>45686.833333333336</v>
      </c>
      <c r="C2777" s="2">
        <f t="shared" si="86"/>
        <v>45686.84375</v>
      </c>
      <c r="D2777" s="3">
        <v>137618.11600000001</v>
      </c>
      <c r="G2777" s="7"/>
    </row>
    <row r="2778" spans="1:7" x14ac:dyDescent="0.25">
      <c r="A2778" s="1">
        <v>45686.854166666664</v>
      </c>
      <c r="B2778" s="2">
        <f t="shared" si="87"/>
        <v>45686.84375</v>
      </c>
      <c r="C2778" s="2">
        <f t="shared" si="86"/>
        <v>45686.854166666664</v>
      </c>
      <c r="D2778" s="3">
        <v>134294.48199999999</v>
      </c>
      <c r="G2778" s="7"/>
    </row>
    <row r="2779" spans="1:7" x14ac:dyDescent="0.25">
      <c r="A2779" s="1">
        <v>45686.864583333336</v>
      </c>
      <c r="B2779" s="2">
        <f t="shared" si="87"/>
        <v>45686.854166666664</v>
      </c>
      <c r="C2779" s="2">
        <f t="shared" si="86"/>
        <v>45686.864583333336</v>
      </c>
      <c r="D2779" s="3">
        <v>128931.33</v>
      </c>
      <c r="G2779" s="7"/>
    </row>
    <row r="2780" spans="1:7" x14ac:dyDescent="0.25">
      <c r="A2780" s="1">
        <v>45686.875</v>
      </c>
      <c r="B2780" s="2">
        <f t="shared" si="87"/>
        <v>45686.864583333336</v>
      </c>
      <c r="C2780" s="2">
        <f t="shared" si="86"/>
        <v>45686.875</v>
      </c>
      <c r="D2780" s="3">
        <v>127118.79</v>
      </c>
      <c r="G2780" s="7"/>
    </row>
    <row r="2781" spans="1:7" x14ac:dyDescent="0.25">
      <c r="A2781" s="1">
        <v>45686.885416666664</v>
      </c>
      <c r="B2781" s="2">
        <f t="shared" si="87"/>
        <v>45686.875</v>
      </c>
      <c r="C2781" s="2">
        <f t="shared" si="86"/>
        <v>45686.885416666664</v>
      </c>
      <c r="D2781" s="3">
        <v>126524.395</v>
      </c>
      <c r="G2781" s="7"/>
    </row>
    <row r="2782" spans="1:7" x14ac:dyDescent="0.25">
      <c r="A2782" s="1">
        <v>45686.895833333336</v>
      </c>
      <c r="B2782" s="2">
        <f t="shared" si="87"/>
        <v>45686.885416666664</v>
      </c>
      <c r="C2782" s="2">
        <f t="shared" si="86"/>
        <v>45686.895833333336</v>
      </c>
      <c r="D2782" s="3">
        <v>124231.514</v>
      </c>
      <c r="G2782" s="7"/>
    </row>
    <row r="2783" spans="1:7" x14ac:dyDescent="0.25">
      <c r="A2783" s="1">
        <v>45686.90625</v>
      </c>
      <c r="B2783" s="2">
        <f t="shared" si="87"/>
        <v>45686.895833333336</v>
      </c>
      <c r="C2783" s="2">
        <f t="shared" si="86"/>
        <v>45686.90625</v>
      </c>
      <c r="D2783" s="3">
        <v>120773.14</v>
      </c>
      <c r="G2783" s="7"/>
    </row>
    <row r="2784" spans="1:7" x14ac:dyDescent="0.25">
      <c r="A2784" s="1">
        <v>45686.916666666664</v>
      </c>
      <c r="B2784" s="2">
        <f t="shared" si="87"/>
        <v>45686.90625</v>
      </c>
      <c r="C2784" s="2">
        <f t="shared" si="86"/>
        <v>45686.916666666664</v>
      </c>
      <c r="D2784" s="3">
        <v>116611.94100000001</v>
      </c>
      <c r="G2784" s="7"/>
    </row>
    <row r="2785" spans="1:7" x14ac:dyDescent="0.25">
      <c r="A2785" s="1">
        <v>45686.927083333336</v>
      </c>
      <c r="B2785" s="2">
        <f t="shared" si="87"/>
        <v>45686.916666666664</v>
      </c>
      <c r="C2785" s="2">
        <f t="shared" si="86"/>
        <v>45686.927083333336</v>
      </c>
      <c r="D2785" s="3">
        <v>112642.77</v>
      </c>
      <c r="G2785" s="7"/>
    </row>
    <row r="2786" spans="1:7" x14ac:dyDescent="0.25">
      <c r="A2786" s="1">
        <v>45686.9375</v>
      </c>
      <c r="B2786" s="2">
        <f t="shared" si="87"/>
        <v>45686.927083333336</v>
      </c>
      <c r="C2786" s="2">
        <f t="shared" si="86"/>
        <v>45686.9375</v>
      </c>
      <c r="D2786" s="3">
        <v>108760.747</v>
      </c>
      <c r="G2786" s="7"/>
    </row>
    <row r="2787" spans="1:7" x14ac:dyDescent="0.25">
      <c r="A2787" s="1">
        <v>45686.947916666664</v>
      </c>
      <c r="B2787" s="2">
        <f t="shared" si="87"/>
        <v>45686.9375</v>
      </c>
      <c r="C2787" s="2">
        <f t="shared" si="86"/>
        <v>45686.947916666664</v>
      </c>
      <c r="D2787" s="3">
        <v>102401.145</v>
      </c>
      <c r="G2787" s="7"/>
    </row>
    <row r="2788" spans="1:7" x14ac:dyDescent="0.25">
      <c r="A2788" s="1">
        <v>45686.958333333336</v>
      </c>
      <c r="B2788" s="2">
        <f t="shared" si="87"/>
        <v>45686.947916666664</v>
      </c>
      <c r="C2788" s="2">
        <f t="shared" si="86"/>
        <v>45686.958333333336</v>
      </c>
      <c r="D2788" s="3">
        <v>97090.456999999995</v>
      </c>
      <c r="G2788" s="7"/>
    </row>
    <row r="2789" spans="1:7" x14ac:dyDescent="0.25">
      <c r="A2789" s="1">
        <v>45686.96875</v>
      </c>
      <c r="B2789" s="2">
        <f t="shared" si="87"/>
        <v>45686.958333333336</v>
      </c>
      <c r="C2789" s="2">
        <f t="shared" si="86"/>
        <v>45686.96875</v>
      </c>
      <c r="D2789" s="3">
        <v>91727.565000000002</v>
      </c>
      <c r="G2789" s="7"/>
    </row>
    <row r="2790" spans="1:7" x14ac:dyDescent="0.25">
      <c r="A2790" s="1">
        <v>45686.979166666664</v>
      </c>
      <c r="B2790" s="2">
        <f t="shared" si="87"/>
        <v>45686.96875</v>
      </c>
      <c r="C2790" s="2">
        <f t="shared" si="86"/>
        <v>45686.979166666664</v>
      </c>
      <c r="D2790" s="3">
        <v>86705.316999999995</v>
      </c>
      <c r="G2790" s="7"/>
    </row>
    <row r="2791" spans="1:7" x14ac:dyDescent="0.25">
      <c r="A2791" s="1">
        <v>45686.989583333336</v>
      </c>
      <c r="B2791" s="2">
        <f t="shared" si="87"/>
        <v>45686.979166666664</v>
      </c>
      <c r="C2791" s="2">
        <f t="shared" si="86"/>
        <v>45686.989583333336</v>
      </c>
      <c r="D2791" s="3">
        <v>82069.672000000006</v>
      </c>
      <c r="G2791" s="7"/>
    </row>
    <row r="2792" spans="1:7" x14ac:dyDescent="0.25">
      <c r="A2792" s="1">
        <v>45686</v>
      </c>
      <c r="B2792" s="2">
        <f t="shared" si="87"/>
        <v>45686.989583333336</v>
      </c>
      <c r="C2792" s="2">
        <f t="shared" si="86"/>
        <v>45686</v>
      </c>
      <c r="D2792" s="3">
        <v>77522.902000000002</v>
      </c>
      <c r="G2792" s="7"/>
    </row>
    <row r="2793" spans="1:7" x14ac:dyDescent="0.25">
      <c r="A2793" s="1">
        <v>45687.010416666664</v>
      </c>
      <c r="B2793" s="2">
        <f t="shared" si="87"/>
        <v>45686</v>
      </c>
      <c r="C2793" s="2">
        <f t="shared" si="86"/>
        <v>45687.010416666664</v>
      </c>
      <c r="D2793" s="3">
        <v>75561.755000000005</v>
      </c>
      <c r="G2793" s="7"/>
    </row>
    <row r="2794" spans="1:7" x14ac:dyDescent="0.25">
      <c r="A2794" s="1">
        <v>45687.020833333336</v>
      </c>
      <c r="B2794" s="2">
        <f t="shared" si="87"/>
        <v>45687.010416666664</v>
      </c>
      <c r="C2794" s="2">
        <f t="shared" si="86"/>
        <v>45687.020833333336</v>
      </c>
      <c r="D2794" s="3">
        <v>72018.601999999999</v>
      </c>
      <c r="G2794" s="7"/>
    </row>
    <row r="2795" spans="1:7" x14ac:dyDescent="0.25">
      <c r="A2795" s="1">
        <v>45687.03125</v>
      </c>
      <c r="B2795" s="2">
        <f t="shared" si="87"/>
        <v>45687.020833333336</v>
      </c>
      <c r="C2795" s="2">
        <f t="shared" si="86"/>
        <v>45687.03125</v>
      </c>
      <c r="D2795" s="3">
        <v>67634.157999999996</v>
      </c>
      <c r="G2795" s="7"/>
    </row>
    <row r="2796" spans="1:7" x14ac:dyDescent="0.25">
      <c r="A2796" s="1">
        <v>45687.041666666664</v>
      </c>
      <c r="B2796" s="2">
        <f t="shared" si="87"/>
        <v>45687.03125</v>
      </c>
      <c r="C2796" s="2">
        <f t="shared" si="86"/>
        <v>45687.041666666664</v>
      </c>
      <c r="D2796" s="3">
        <v>64977.642</v>
      </c>
      <c r="G2796" s="7"/>
    </row>
    <row r="2797" spans="1:7" x14ac:dyDescent="0.25">
      <c r="A2797" s="1">
        <v>45687.052083333336</v>
      </c>
      <c r="B2797" s="2">
        <f t="shared" si="87"/>
        <v>45687.041666666664</v>
      </c>
      <c r="C2797" s="2">
        <f t="shared" si="86"/>
        <v>45687.052083333336</v>
      </c>
      <c r="D2797" s="3">
        <v>63393.832000000002</v>
      </c>
      <c r="G2797" s="7"/>
    </row>
    <row r="2798" spans="1:7" x14ac:dyDescent="0.25">
      <c r="A2798" s="1">
        <v>45687.0625</v>
      </c>
      <c r="B2798" s="2">
        <f t="shared" si="87"/>
        <v>45687.052083333336</v>
      </c>
      <c r="C2798" s="2">
        <f t="shared" si="86"/>
        <v>45687.0625</v>
      </c>
      <c r="D2798" s="3">
        <v>61648.792999999998</v>
      </c>
      <c r="G2798" s="7"/>
    </row>
    <row r="2799" spans="1:7" x14ac:dyDescent="0.25">
      <c r="A2799" s="1">
        <v>45687.072916666664</v>
      </c>
      <c r="B2799" s="2">
        <f t="shared" si="87"/>
        <v>45687.0625</v>
      </c>
      <c r="C2799" s="2">
        <f t="shared" si="86"/>
        <v>45687.072916666664</v>
      </c>
      <c r="D2799" s="3">
        <v>60496.815000000002</v>
      </c>
      <c r="G2799" s="7"/>
    </row>
    <row r="2800" spans="1:7" x14ac:dyDescent="0.25">
      <c r="A2800" s="1">
        <v>45687.083333333336</v>
      </c>
      <c r="B2800" s="2">
        <f t="shared" si="87"/>
        <v>45687.072916666664</v>
      </c>
      <c r="C2800" s="2">
        <f t="shared" si="86"/>
        <v>45687.083333333336</v>
      </c>
      <c r="D2800" s="3">
        <v>60352.684999999998</v>
      </c>
      <c r="G2800" s="7"/>
    </row>
    <row r="2801" spans="1:7" x14ac:dyDescent="0.25">
      <c r="A2801" s="1">
        <v>45687.09375</v>
      </c>
      <c r="B2801" s="2">
        <f t="shared" si="87"/>
        <v>45687.083333333336</v>
      </c>
      <c r="C2801" s="2">
        <f t="shared" si="86"/>
        <v>45687.09375</v>
      </c>
      <c r="D2801" s="3">
        <v>60821.792000000001</v>
      </c>
      <c r="G2801" s="7"/>
    </row>
    <row r="2802" spans="1:7" x14ac:dyDescent="0.25">
      <c r="A2802" s="1">
        <v>45687.104166666664</v>
      </c>
      <c r="B2802" s="2">
        <f t="shared" si="87"/>
        <v>45687.09375</v>
      </c>
      <c r="C2802" s="2">
        <f t="shared" si="86"/>
        <v>45687.104166666664</v>
      </c>
      <c r="D2802" s="3">
        <v>61195.177000000003</v>
      </c>
      <c r="G2802" s="7"/>
    </row>
    <row r="2803" spans="1:7" x14ac:dyDescent="0.25">
      <c r="A2803" s="1">
        <v>45687.114583333336</v>
      </c>
      <c r="B2803" s="2">
        <f t="shared" si="87"/>
        <v>45687.104166666664</v>
      </c>
      <c r="C2803" s="2">
        <f t="shared" si="86"/>
        <v>45687.114583333336</v>
      </c>
      <c r="D2803" s="3">
        <v>61717.872000000003</v>
      </c>
      <c r="G2803" s="7"/>
    </row>
    <row r="2804" spans="1:7" x14ac:dyDescent="0.25">
      <c r="A2804" s="1">
        <v>45687.125</v>
      </c>
      <c r="B2804" s="2">
        <f t="shared" si="87"/>
        <v>45687.114583333336</v>
      </c>
      <c r="C2804" s="2">
        <f t="shared" si="86"/>
        <v>45687.125</v>
      </c>
      <c r="D2804" s="3">
        <v>62498.834000000003</v>
      </c>
      <c r="G2804" s="7"/>
    </row>
    <row r="2805" spans="1:7" x14ac:dyDescent="0.25">
      <c r="A2805" s="1">
        <v>45687.135416666664</v>
      </c>
      <c r="B2805" s="2">
        <f t="shared" si="87"/>
        <v>45687.125</v>
      </c>
      <c r="C2805" s="2">
        <f t="shared" si="86"/>
        <v>45687.135416666664</v>
      </c>
      <c r="D2805" s="3">
        <v>64072.85</v>
      </c>
      <c r="G2805" s="7"/>
    </row>
    <row r="2806" spans="1:7" x14ac:dyDescent="0.25">
      <c r="A2806" s="1">
        <v>45687.145833333336</v>
      </c>
      <c r="B2806" s="2">
        <f t="shared" si="87"/>
        <v>45687.135416666664</v>
      </c>
      <c r="C2806" s="2">
        <f t="shared" si="86"/>
        <v>45687.145833333336</v>
      </c>
      <c r="D2806" s="3">
        <v>64312.906999999999</v>
      </c>
      <c r="G2806" s="7"/>
    </row>
    <row r="2807" spans="1:7" x14ac:dyDescent="0.25">
      <c r="A2807" s="1">
        <v>45687.15625</v>
      </c>
      <c r="B2807" s="2">
        <f t="shared" si="87"/>
        <v>45687.145833333336</v>
      </c>
      <c r="C2807" s="2">
        <f t="shared" si="86"/>
        <v>45687.15625</v>
      </c>
      <c r="D2807" s="3">
        <v>65307</v>
      </c>
      <c r="G2807" s="7"/>
    </row>
    <row r="2808" spans="1:7" x14ac:dyDescent="0.25">
      <c r="A2808" s="1">
        <v>45687.166666666664</v>
      </c>
      <c r="B2808" s="2">
        <f t="shared" si="87"/>
        <v>45687.15625</v>
      </c>
      <c r="C2808" s="2">
        <f t="shared" si="86"/>
        <v>45687.166666666664</v>
      </c>
      <c r="D2808" s="3">
        <v>65230.697999999997</v>
      </c>
      <c r="G2808" s="7"/>
    </row>
    <row r="2809" spans="1:7" x14ac:dyDescent="0.25">
      <c r="A2809" s="1">
        <v>45687.177083333336</v>
      </c>
      <c r="B2809" s="2">
        <f t="shared" si="87"/>
        <v>45687.166666666664</v>
      </c>
      <c r="C2809" s="2">
        <f t="shared" si="86"/>
        <v>45687.177083333336</v>
      </c>
      <c r="D2809" s="3">
        <v>65709.495999999999</v>
      </c>
      <c r="G2809" s="7"/>
    </row>
    <row r="2810" spans="1:7" x14ac:dyDescent="0.25">
      <c r="A2810" s="1">
        <v>45687.1875</v>
      </c>
      <c r="B2810" s="2">
        <f t="shared" si="87"/>
        <v>45687.177083333336</v>
      </c>
      <c r="C2810" s="2">
        <f t="shared" si="86"/>
        <v>45687.1875</v>
      </c>
      <c r="D2810" s="3">
        <v>66518.259999999995</v>
      </c>
      <c r="G2810" s="7"/>
    </row>
    <row r="2811" spans="1:7" x14ac:dyDescent="0.25">
      <c r="A2811" s="1">
        <v>45687.197916666664</v>
      </c>
      <c r="B2811" s="2">
        <f t="shared" si="87"/>
        <v>45687.1875</v>
      </c>
      <c r="C2811" s="2">
        <f t="shared" si="86"/>
        <v>45687.197916666664</v>
      </c>
      <c r="D2811" s="3">
        <v>69175.577000000005</v>
      </c>
      <c r="G2811" s="7"/>
    </row>
    <row r="2812" spans="1:7" x14ac:dyDescent="0.25">
      <c r="A2812" s="1">
        <v>45687.208333333336</v>
      </c>
      <c r="B2812" s="2">
        <f t="shared" si="87"/>
        <v>45687.197916666664</v>
      </c>
      <c r="C2812" s="2">
        <f t="shared" si="86"/>
        <v>45687.208333333336</v>
      </c>
      <c r="D2812" s="3">
        <v>79170.3</v>
      </c>
      <c r="G2812" s="7"/>
    </row>
    <row r="2813" spans="1:7" x14ac:dyDescent="0.25">
      <c r="A2813" s="1">
        <v>45687.21875</v>
      </c>
      <c r="B2813" s="2">
        <f t="shared" si="87"/>
        <v>45687.208333333336</v>
      </c>
      <c r="C2813" s="2">
        <f t="shared" si="86"/>
        <v>45687.21875</v>
      </c>
      <c r="D2813" s="3">
        <v>78007.290999999997</v>
      </c>
      <c r="G2813" s="7"/>
    </row>
    <row r="2814" spans="1:7" x14ac:dyDescent="0.25">
      <c r="A2814" s="1">
        <v>45687.229166666664</v>
      </c>
      <c r="B2814" s="2">
        <f t="shared" si="87"/>
        <v>45687.21875</v>
      </c>
      <c r="C2814" s="2">
        <f t="shared" si="86"/>
        <v>45687.229166666664</v>
      </c>
      <c r="D2814" s="3">
        <v>77249.623999999996</v>
      </c>
      <c r="G2814" s="7"/>
    </row>
    <row r="2815" spans="1:7" x14ac:dyDescent="0.25">
      <c r="A2815" s="1">
        <v>45687.239583333336</v>
      </c>
      <c r="B2815" s="2">
        <f t="shared" si="87"/>
        <v>45687.229166666664</v>
      </c>
      <c r="C2815" s="2">
        <f t="shared" si="86"/>
        <v>45687.239583333336</v>
      </c>
      <c r="D2815" s="3">
        <v>77503.481</v>
      </c>
      <c r="G2815" s="7"/>
    </row>
    <row r="2816" spans="1:7" x14ac:dyDescent="0.25">
      <c r="A2816" s="1">
        <v>45687.25</v>
      </c>
      <c r="B2816" s="2">
        <f t="shared" si="87"/>
        <v>45687.239583333336</v>
      </c>
      <c r="C2816" s="2">
        <f t="shared" si="86"/>
        <v>45687.25</v>
      </c>
      <c r="D2816" s="3">
        <v>72481.119000000006</v>
      </c>
      <c r="G2816" s="7"/>
    </row>
    <row r="2817" spans="1:7" x14ac:dyDescent="0.25">
      <c r="A2817" s="1">
        <v>45687.260416666664</v>
      </c>
      <c r="B2817" s="2">
        <f t="shared" si="87"/>
        <v>45687.25</v>
      </c>
      <c r="C2817" s="2">
        <f t="shared" si="86"/>
        <v>45687.260416666664</v>
      </c>
      <c r="D2817" s="3">
        <v>74675.726999999999</v>
      </c>
      <c r="G2817" s="7"/>
    </row>
    <row r="2818" spans="1:7" x14ac:dyDescent="0.25">
      <c r="A2818" s="1">
        <v>45687.270833333336</v>
      </c>
      <c r="B2818" s="2">
        <f t="shared" si="87"/>
        <v>45687.260416666664</v>
      </c>
      <c r="C2818" s="2">
        <f t="shared" si="86"/>
        <v>45687.270833333336</v>
      </c>
      <c r="D2818" s="3">
        <v>80802.479000000007</v>
      </c>
      <c r="G2818" s="7"/>
    </row>
    <row r="2819" spans="1:7" x14ac:dyDescent="0.25">
      <c r="A2819" s="1">
        <v>45687.28125</v>
      </c>
      <c r="B2819" s="2">
        <f t="shared" si="87"/>
        <v>45687.270833333336</v>
      </c>
      <c r="C2819" s="2">
        <f t="shared" si="86"/>
        <v>45687.28125</v>
      </c>
      <c r="D2819" s="3">
        <v>87326.290999999997</v>
      </c>
      <c r="G2819" s="7"/>
    </row>
    <row r="2820" spans="1:7" x14ac:dyDescent="0.25">
      <c r="A2820" s="1">
        <v>45687.291666666664</v>
      </c>
      <c r="B2820" s="2">
        <f t="shared" si="87"/>
        <v>45687.28125</v>
      </c>
      <c r="C2820" s="2">
        <f t="shared" si="86"/>
        <v>45687.291666666664</v>
      </c>
      <c r="D2820" s="3">
        <v>93395.361000000004</v>
      </c>
      <c r="G2820" s="7"/>
    </row>
    <row r="2821" spans="1:7" x14ac:dyDescent="0.25">
      <c r="A2821" s="1">
        <v>45687.302083333336</v>
      </c>
      <c r="B2821" s="2">
        <f t="shared" si="87"/>
        <v>45687.291666666664</v>
      </c>
      <c r="C2821" s="2">
        <f t="shared" si="86"/>
        <v>45687.302083333336</v>
      </c>
      <c r="D2821" s="3">
        <v>97086.911999999997</v>
      </c>
      <c r="G2821" s="7"/>
    </row>
    <row r="2822" spans="1:7" x14ac:dyDescent="0.25">
      <c r="A2822" s="1">
        <v>45687.3125</v>
      </c>
      <c r="B2822" s="2">
        <f t="shared" si="87"/>
        <v>45687.302083333336</v>
      </c>
      <c r="C2822" s="2">
        <f t="shared" si="86"/>
        <v>45687.3125</v>
      </c>
      <c r="D2822" s="3">
        <v>99421.191000000006</v>
      </c>
      <c r="G2822" s="7"/>
    </row>
    <row r="2823" spans="1:7" x14ac:dyDescent="0.25">
      <c r="A2823" s="1">
        <v>45687.322916666664</v>
      </c>
      <c r="B2823" s="2">
        <f t="shared" si="87"/>
        <v>45687.3125</v>
      </c>
      <c r="C2823" s="2">
        <f t="shared" si="86"/>
        <v>45687.322916666664</v>
      </c>
      <c r="D2823" s="3">
        <v>100226.571</v>
      </c>
      <c r="G2823" s="7"/>
    </row>
    <row r="2824" spans="1:7" x14ac:dyDescent="0.25">
      <c r="A2824" s="1">
        <v>45687.333333333336</v>
      </c>
      <c r="B2824" s="2">
        <f t="shared" si="87"/>
        <v>45687.322916666664</v>
      </c>
      <c r="C2824" s="2">
        <f t="shared" si="86"/>
        <v>45687.333333333336</v>
      </c>
      <c r="D2824" s="3">
        <v>100927.9</v>
      </c>
      <c r="G2824" s="7"/>
    </row>
    <row r="2825" spans="1:7" x14ac:dyDescent="0.25">
      <c r="A2825" s="1">
        <v>45687.34375</v>
      </c>
      <c r="B2825" s="2">
        <f t="shared" si="87"/>
        <v>45687.333333333336</v>
      </c>
      <c r="C2825" s="2">
        <f t="shared" si="86"/>
        <v>45687.34375</v>
      </c>
      <c r="D2825" s="3">
        <v>99570.578999999998</v>
      </c>
      <c r="G2825" s="7"/>
    </row>
    <row r="2826" spans="1:7" x14ac:dyDescent="0.25">
      <c r="A2826" s="1">
        <v>45687.354166666664</v>
      </c>
      <c r="B2826" s="2">
        <f t="shared" si="87"/>
        <v>45687.34375</v>
      </c>
      <c r="C2826" s="2">
        <f t="shared" ref="C2826:C2889" si="88">A2826</f>
        <v>45687.354166666664</v>
      </c>
      <c r="D2826" s="3">
        <v>100730.345</v>
      </c>
      <c r="G2826" s="7"/>
    </row>
    <row r="2827" spans="1:7" x14ac:dyDescent="0.25">
      <c r="A2827" s="1">
        <v>45687.364583333336</v>
      </c>
      <c r="B2827" s="2">
        <f t="shared" ref="B2827:B2890" si="89">A2826</f>
        <v>45687.354166666664</v>
      </c>
      <c r="C2827" s="2">
        <f t="shared" si="88"/>
        <v>45687.364583333336</v>
      </c>
      <c r="D2827" s="3">
        <v>101549.59299999999</v>
      </c>
      <c r="G2827" s="7"/>
    </row>
    <row r="2828" spans="1:7" x14ac:dyDescent="0.25">
      <c r="A2828" s="1">
        <v>45687.375</v>
      </c>
      <c r="B2828" s="2">
        <f t="shared" si="89"/>
        <v>45687.364583333336</v>
      </c>
      <c r="C2828" s="2">
        <f t="shared" si="88"/>
        <v>45687.375</v>
      </c>
      <c r="D2828" s="3">
        <v>102006.25599999999</v>
      </c>
      <c r="G2828" s="7"/>
    </row>
    <row r="2829" spans="1:7" x14ac:dyDescent="0.25">
      <c r="A2829" s="1">
        <v>45687.385416666664</v>
      </c>
      <c r="B2829" s="2">
        <f t="shared" si="89"/>
        <v>45687.375</v>
      </c>
      <c r="C2829" s="2">
        <f t="shared" si="88"/>
        <v>45687.385416666664</v>
      </c>
      <c r="D2829" s="3">
        <v>102143.85799999999</v>
      </c>
      <c r="G2829" s="7"/>
    </row>
    <row r="2830" spans="1:7" x14ac:dyDescent="0.25">
      <c r="A2830" s="1">
        <v>45687.395833333336</v>
      </c>
      <c r="B2830" s="2">
        <f t="shared" si="89"/>
        <v>45687.385416666664</v>
      </c>
      <c r="C2830" s="2">
        <f t="shared" si="88"/>
        <v>45687.395833333336</v>
      </c>
      <c r="D2830" s="3">
        <v>101586.079</v>
      </c>
      <c r="G2830" s="7"/>
    </row>
    <row r="2831" spans="1:7" x14ac:dyDescent="0.25">
      <c r="A2831" s="1">
        <v>45687.40625</v>
      </c>
      <c r="B2831" s="2">
        <f t="shared" si="89"/>
        <v>45687.395833333336</v>
      </c>
      <c r="C2831" s="2">
        <f t="shared" si="88"/>
        <v>45687.40625</v>
      </c>
      <c r="D2831" s="3">
        <v>100712.088</v>
      </c>
      <c r="G2831" s="7"/>
    </row>
    <row r="2832" spans="1:7" x14ac:dyDescent="0.25">
      <c r="A2832" s="1">
        <v>45687.416666666664</v>
      </c>
      <c r="B2832" s="2">
        <f t="shared" si="89"/>
        <v>45687.40625</v>
      </c>
      <c r="C2832" s="2">
        <f t="shared" si="88"/>
        <v>45687.416666666664</v>
      </c>
      <c r="D2832" s="3">
        <v>100073.807</v>
      </c>
      <c r="G2832" s="7"/>
    </row>
    <row r="2833" spans="1:7" x14ac:dyDescent="0.25">
      <c r="A2833" s="1">
        <v>45687.427083333336</v>
      </c>
      <c r="B2833" s="2">
        <f t="shared" si="89"/>
        <v>45687.416666666664</v>
      </c>
      <c r="C2833" s="2">
        <f t="shared" si="88"/>
        <v>45687.427083333336</v>
      </c>
      <c r="D2833" s="3">
        <v>99863.301000000007</v>
      </c>
      <c r="G2833" s="7"/>
    </row>
    <row r="2834" spans="1:7" x14ac:dyDescent="0.25">
      <c r="A2834" s="1">
        <v>45687.4375</v>
      </c>
      <c r="B2834" s="2">
        <f t="shared" si="89"/>
        <v>45687.427083333336</v>
      </c>
      <c r="C2834" s="2">
        <f t="shared" si="88"/>
        <v>45687.4375</v>
      </c>
      <c r="D2834" s="3">
        <v>100164.689</v>
      </c>
      <c r="G2834" s="7"/>
    </row>
    <row r="2835" spans="1:7" x14ac:dyDescent="0.25">
      <c r="A2835" s="1">
        <v>45687.447916666664</v>
      </c>
      <c r="B2835" s="2">
        <f t="shared" si="89"/>
        <v>45687.4375</v>
      </c>
      <c r="C2835" s="2">
        <f t="shared" si="88"/>
        <v>45687.447916666664</v>
      </c>
      <c r="D2835" s="3">
        <v>100486.583</v>
      </c>
      <c r="G2835" s="7"/>
    </row>
    <row r="2836" spans="1:7" x14ac:dyDescent="0.25">
      <c r="A2836" s="1">
        <v>45687.458333333336</v>
      </c>
      <c r="B2836" s="2">
        <f t="shared" si="89"/>
        <v>45687.447916666664</v>
      </c>
      <c r="C2836" s="2">
        <f t="shared" si="88"/>
        <v>45687.458333333336</v>
      </c>
      <c r="D2836" s="3">
        <v>100608.083</v>
      </c>
      <c r="G2836" s="7"/>
    </row>
    <row r="2837" spans="1:7" x14ac:dyDescent="0.25">
      <c r="A2837" s="1">
        <v>45687.46875</v>
      </c>
      <c r="B2837" s="2">
        <f t="shared" si="89"/>
        <v>45687.458333333336</v>
      </c>
      <c r="C2837" s="2">
        <f t="shared" si="88"/>
        <v>45687.46875</v>
      </c>
      <c r="D2837" s="3">
        <v>100387.477</v>
      </c>
      <c r="G2837" s="7"/>
    </row>
    <row r="2838" spans="1:7" x14ac:dyDescent="0.25">
      <c r="A2838" s="1">
        <v>45687.479166666664</v>
      </c>
      <c r="B2838" s="2">
        <f t="shared" si="89"/>
        <v>45687.46875</v>
      </c>
      <c r="C2838" s="2">
        <f t="shared" si="88"/>
        <v>45687.479166666664</v>
      </c>
      <c r="D2838" s="3">
        <v>100879.254</v>
      </c>
      <c r="G2838" s="7"/>
    </row>
    <row r="2839" spans="1:7" x14ac:dyDescent="0.25">
      <c r="A2839" s="1">
        <v>45687.489583333336</v>
      </c>
      <c r="B2839" s="2">
        <f t="shared" si="89"/>
        <v>45687.479166666664</v>
      </c>
      <c r="C2839" s="2">
        <f t="shared" si="88"/>
        <v>45687.489583333336</v>
      </c>
      <c r="D2839" s="3">
        <v>101237.289</v>
      </c>
      <c r="G2839" s="7"/>
    </row>
    <row r="2840" spans="1:7" x14ac:dyDescent="0.25">
      <c r="A2840" s="1">
        <v>45687.5</v>
      </c>
      <c r="B2840" s="2">
        <f t="shared" si="89"/>
        <v>45687.489583333336</v>
      </c>
      <c r="C2840" s="2">
        <f t="shared" si="88"/>
        <v>45687.5</v>
      </c>
      <c r="D2840" s="3">
        <v>101979.314</v>
      </c>
      <c r="G2840" s="7"/>
    </row>
    <row r="2841" spans="1:7" x14ac:dyDescent="0.25">
      <c r="A2841" s="1">
        <v>45687.510416666664</v>
      </c>
      <c r="B2841" s="2">
        <f t="shared" si="89"/>
        <v>45687.5</v>
      </c>
      <c r="C2841" s="2">
        <f t="shared" si="88"/>
        <v>45687.510416666664</v>
      </c>
      <c r="D2841" s="3">
        <v>103273.83199999999</v>
      </c>
      <c r="G2841" s="7"/>
    </row>
    <row r="2842" spans="1:7" x14ac:dyDescent="0.25">
      <c r="A2842" s="1">
        <v>45687.520833333336</v>
      </c>
      <c r="B2842" s="2">
        <f t="shared" si="89"/>
        <v>45687.510416666664</v>
      </c>
      <c r="C2842" s="2">
        <f t="shared" si="88"/>
        <v>45687.520833333336</v>
      </c>
      <c r="D2842" s="3">
        <v>105271.951</v>
      </c>
      <c r="G2842" s="7"/>
    </row>
    <row r="2843" spans="1:7" x14ac:dyDescent="0.25">
      <c r="A2843" s="1">
        <v>45687.53125</v>
      </c>
      <c r="B2843" s="2">
        <f t="shared" si="89"/>
        <v>45687.520833333336</v>
      </c>
      <c r="C2843" s="2">
        <f t="shared" si="88"/>
        <v>45687.53125</v>
      </c>
      <c r="D2843" s="3">
        <v>106805.48</v>
      </c>
      <c r="G2843" s="7"/>
    </row>
    <row r="2844" spans="1:7" x14ac:dyDescent="0.25">
      <c r="A2844" s="1">
        <v>45687.541666666664</v>
      </c>
      <c r="B2844" s="2">
        <f t="shared" si="89"/>
        <v>45687.53125</v>
      </c>
      <c r="C2844" s="2">
        <f t="shared" si="88"/>
        <v>45687.541666666664</v>
      </c>
      <c r="D2844" s="3">
        <v>107341.148</v>
      </c>
      <c r="G2844" s="7"/>
    </row>
    <row r="2845" spans="1:7" x14ac:dyDescent="0.25">
      <c r="A2845" s="1">
        <v>45687.552083333336</v>
      </c>
      <c r="B2845" s="2">
        <f t="shared" si="89"/>
        <v>45687.541666666664</v>
      </c>
      <c r="C2845" s="2">
        <f t="shared" si="88"/>
        <v>45687.552083333336</v>
      </c>
      <c r="D2845" s="3">
        <v>107566.06</v>
      </c>
      <c r="G2845" s="7"/>
    </row>
    <row r="2846" spans="1:7" x14ac:dyDescent="0.25">
      <c r="A2846" s="1">
        <v>45687.5625</v>
      </c>
      <c r="B2846" s="2">
        <f t="shared" si="89"/>
        <v>45687.552083333336</v>
      </c>
      <c r="C2846" s="2">
        <f t="shared" si="88"/>
        <v>45687.5625</v>
      </c>
      <c r="D2846" s="3">
        <v>107034.68</v>
      </c>
      <c r="G2846" s="7"/>
    </row>
    <row r="2847" spans="1:7" x14ac:dyDescent="0.25">
      <c r="A2847" s="1">
        <v>45687.572916666664</v>
      </c>
      <c r="B2847" s="2">
        <f t="shared" si="89"/>
        <v>45687.5625</v>
      </c>
      <c r="C2847" s="2">
        <f t="shared" si="88"/>
        <v>45687.572916666664</v>
      </c>
      <c r="D2847" s="3">
        <v>105704.602</v>
      </c>
      <c r="G2847" s="7"/>
    </row>
    <row r="2848" spans="1:7" x14ac:dyDescent="0.25">
      <c r="A2848" s="1">
        <v>45687.583333333336</v>
      </c>
      <c r="B2848" s="2">
        <f t="shared" si="89"/>
        <v>45687.572916666664</v>
      </c>
      <c r="C2848" s="2">
        <f t="shared" si="88"/>
        <v>45687.583333333336</v>
      </c>
      <c r="D2848" s="3">
        <v>103947.39599999999</v>
      </c>
      <c r="G2848" s="7"/>
    </row>
    <row r="2849" spans="1:7" x14ac:dyDescent="0.25">
      <c r="A2849" s="1">
        <v>45687.59375</v>
      </c>
      <c r="B2849" s="2">
        <f t="shared" si="89"/>
        <v>45687.583333333336</v>
      </c>
      <c r="C2849" s="2">
        <f t="shared" si="88"/>
        <v>45687.59375</v>
      </c>
      <c r="D2849" s="3">
        <v>102153.45600000001</v>
      </c>
      <c r="G2849" s="7"/>
    </row>
    <row r="2850" spans="1:7" x14ac:dyDescent="0.25">
      <c r="A2850" s="1">
        <v>45687.604166666664</v>
      </c>
      <c r="B2850" s="2">
        <f t="shared" si="89"/>
        <v>45687.59375</v>
      </c>
      <c r="C2850" s="2">
        <f t="shared" si="88"/>
        <v>45687.604166666664</v>
      </c>
      <c r="D2850" s="3">
        <v>100212.13400000001</v>
      </c>
      <c r="G2850" s="7"/>
    </row>
    <row r="2851" spans="1:7" x14ac:dyDescent="0.25">
      <c r="A2851" s="1">
        <v>45687.614583333336</v>
      </c>
      <c r="B2851" s="2">
        <f t="shared" si="89"/>
        <v>45687.604166666664</v>
      </c>
      <c r="C2851" s="2">
        <f t="shared" si="88"/>
        <v>45687.614583333336</v>
      </c>
      <c r="D2851" s="3">
        <v>98683.164000000004</v>
      </c>
      <c r="G2851" s="7"/>
    </row>
    <row r="2852" spans="1:7" x14ac:dyDescent="0.25">
      <c r="A2852" s="1">
        <v>45687.625</v>
      </c>
      <c r="B2852" s="2">
        <f t="shared" si="89"/>
        <v>45687.614583333336</v>
      </c>
      <c r="C2852" s="2">
        <f t="shared" si="88"/>
        <v>45687.625</v>
      </c>
      <c r="D2852" s="3">
        <v>97815.222999999998</v>
      </c>
      <c r="G2852" s="7"/>
    </row>
    <row r="2853" spans="1:7" x14ac:dyDescent="0.25">
      <c r="A2853" s="1">
        <v>45687.635416666664</v>
      </c>
      <c r="B2853" s="2">
        <f t="shared" si="89"/>
        <v>45687.625</v>
      </c>
      <c r="C2853" s="2">
        <f t="shared" si="88"/>
        <v>45687.635416666664</v>
      </c>
      <c r="D2853" s="3">
        <v>98287.277000000002</v>
      </c>
      <c r="G2853" s="7"/>
    </row>
    <row r="2854" spans="1:7" x14ac:dyDescent="0.25">
      <c r="A2854" s="1">
        <v>45687.645833333336</v>
      </c>
      <c r="B2854" s="2">
        <f t="shared" si="89"/>
        <v>45687.635416666664</v>
      </c>
      <c r="C2854" s="2">
        <f t="shared" si="88"/>
        <v>45687.645833333336</v>
      </c>
      <c r="D2854" s="3">
        <v>98620.153999999995</v>
      </c>
      <c r="G2854" s="7"/>
    </row>
    <row r="2855" spans="1:7" x14ac:dyDescent="0.25">
      <c r="A2855" s="1">
        <v>45687.65625</v>
      </c>
      <c r="B2855" s="2">
        <f t="shared" si="89"/>
        <v>45687.645833333336</v>
      </c>
      <c r="C2855" s="2">
        <f t="shared" si="88"/>
        <v>45687.65625</v>
      </c>
      <c r="D2855" s="3">
        <v>98815.638999999996</v>
      </c>
      <c r="G2855" s="7"/>
    </row>
    <row r="2856" spans="1:7" x14ac:dyDescent="0.25">
      <c r="A2856" s="1">
        <v>45687.666666666664</v>
      </c>
      <c r="B2856" s="2">
        <f t="shared" si="89"/>
        <v>45687.65625</v>
      </c>
      <c r="C2856" s="2">
        <f t="shared" si="88"/>
        <v>45687.666666666664</v>
      </c>
      <c r="D2856" s="3">
        <v>99933.171000000002</v>
      </c>
      <c r="G2856" s="7"/>
    </row>
    <row r="2857" spans="1:7" x14ac:dyDescent="0.25">
      <c r="A2857" s="1">
        <v>45687.677083333336</v>
      </c>
      <c r="B2857" s="2">
        <f t="shared" si="89"/>
        <v>45687.666666666664</v>
      </c>
      <c r="C2857" s="2">
        <f t="shared" si="88"/>
        <v>45687.677083333336</v>
      </c>
      <c r="D2857" s="3">
        <v>101826.03599999999</v>
      </c>
      <c r="G2857" s="7"/>
    </row>
    <row r="2858" spans="1:7" x14ac:dyDescent="0.25">
      <c r="A2858" s="1">
        <v>45687.6875</v>
      </c>
      <c r="B2858" s="2">
        <f t="shared" si="89"/>
        <v>45687.677083333336</v>
      </c>
      <c r="C2858" s="2">
        <f t="shared" si="88"/>
        <v>45687.6875</v>
      </c>
      <c r="D2858" s="3">
        <v>103501.89599999999</v>
      </c>
      <c r="G2858" s="7"/>
    </row>
    <row r="2859" spans="1:7" x14ac:dyDescent="0.25">
      <c r="A2859" s="1">
        <v>45687.697916666664</v>
      </c>
      <c r="B2859" s="2">
        <f t="shared" si="89"/>
        <v>45687.6875</v>
      </c>
      <c r="C2859" s="2">
        <f t="shared" si="88"/>
        <v>45687.697916666664</v>
      </c>
      <c r="D2859" s="3">
        <v>105033.989</v>
      </c>
      <c r="G2859" s="7"/>
    </row>
    <row r="2860" spans="1:7" x14ac:dyDescent="0.25">
      <c r="A2860" s="1">
        <v>45687.708333333336</v>
      </c>
      <c r="B2860" s="2">
        <f t="shared" si="89"/>
        <v>45687.697916666664</v>
      </c>
      <c r="C2860" s="2">
        <f t="shared" si="88"/>
        <v>45687.708333333336</v>
      </c>
      <c r="D2860" s="3">
        <v>107286.704</v>
      </c>
      <c r="G2860" s="7"/>
    </row>
    <row r="2861" spans="1:7" x14ac:dyDescent="0.25">
      <c r="A2861" s="1">
        <v>45687.71875</v>
      </c>
      <c r="B2861" s="2">
        <f t="shared" si="89"/>
        <v>45687.708333333336</v>
      </c>
      <c r="C2861" s="2">
        <f t="shared" si="88"/>
        <v>45687.71875</v>
      </c>
      <c r="D2861" s="3">
        <v>110447.35799999999</v>
      </c>
      <c r="G2861" s="7"/>
    </row>
    <row r="2862" spans="1:7" x14ac:dyDescent="0.25">
      <c r="A2862" s="1">
        <v>45687.729166666664</v>
      </c>
      <c r="B2862" s="2">
        <f t="shared" si="89"/>
        <v>45687.71875</v>
      </c>
      <c r="C2862" s="2">
        <f t="shared" si="88"/>
        <v>45687.729166666664</v>
      </c>
      <c r="D2862" s="3">
        <v>114345.186</v>
      </c>
      <c r="G2862" s="7"/>
    </row>
    <row r="2863" spans="1:7" x14ac:dyDescent="0.25">
      <c r="A2863" s="1">
        <v>45687.739583333336</v>
      </c>
      <c r="B2863" s="2">
        <f t="shared" si="89"/>
        <v>45687.729166666664</v>
      </c>
      <c r="C2863" s="2">
        <f t="shared" si="88"/>
        <v>45687.739583333336</v>
      </c>
      <c r="D2863" s="3">
        <v>121166.607</v>
      </c>
      <c r="G2863" s="7"/>
    </row>
    <row r="2864" spans="1:7" x14ac:dyDescent="0.25">
      <c r="A2864" s="1">
        <v>45687.75</v>
      </c>
      <c r="B2864" s="2">
        <f t="shared" si="89"/>
        <v>45687.739583333336</v>
      </c>
      <c r="C2864" s="2">
        <f t="shared" si="88"/>
        <v>45687.75</v>
      </c>
      <c r="D2864" s="3">
        <v>125597.18399999999</v>
      </c>
      <c r="G2864" s="7"/>
    </row>
    <row r="2865" spans="1:7" x14ac:dyDescent="0.25">
      <c r="A2865" s="1">
        <v>45687.760416666664</v>
      </c>
      <c r="B2865" s="2">
        <f t="shared" si="89"/>
        <v>45687.75</v>
      </c>
      <c r="C2865" s="2">
        <f t="shared" si="88"/>
        <v>45687.760416666664</v>
      </c>
      <c r="D2865" s="3">
        <v>129093.465</v>
      </c>
      <c r="G2865" s="7"/>
    </row>
    <row r="2866" spans="1:7" x14ac:dyDescent="0.25">
      <c r="A2866" s="1">
        <v>45687.770833333336</v>
      </c>
      <c r="B2866" s="2">
        <f t="shared" si="89"/>
        <v>45687.760416666664</v>
      </c>
      <c r="C2866" s="2">
        <f t="shared" si="88"/>
        <v>45687.770833333336</v>
      </c>
      <c r="D2866" s="3">
        <v>132213.91800000001</v>
      </c>
      <c r="G2866" s="7"/>
    </row>
    <row r="2867" spans="1:7" x14ac:dyDescent="0.25">
      <c r="A2867" s="1">
        <v>45687.78125</v>
      </c>
      <c r="B2867" s="2">
        <f t="shared" si="89"/>
        <v>45687.770833333336</v>
      </c>
      <c r="C2867" s="2">
        <f t="shared" si="88"/>
        <v>45687.78125</v>
      </c>
      <c r="D2867" s="3">
        <v>134815.598</v>
      </c>
      <c r="G2867" s="7"/>
    </row>
    <row r="2868" spans="1:7" x14ac:dyDescent="0.25">
      <c r="A2868" s="1">
        <v>45687.791666666664</v>
      </c>
      <c r="B2868" s="2">
        <f t="shared" si="89"/>
        <v>45687.78125</v>
      </c>
      <c r="C2868" s="2">
        <f t="shared" si="88"/>
        <v>45687.791666666664</v>
      </c>
      <c r="D2868" s="3">
        <v>137309.13699999999</v>
      </c>
      <c r="G2868" s="7"/>
    </row>
    <row r="2869" spans="1:7" x14ac:dyDescent="0.25">
      <c r="A2869" s="1">
        <v>45687.802083333336</v>
      </c>
      <c r="B2869" s="2">
        <f t="shared" si="89"/>
        <v>45687.791666666664</v>
      </c>
      <c r="C2869" s="2">
        <f t="shared" si="88"/>
        <v>45687.802083333336</v>
      </c>
      <c r="D2869" s="3">
        <v>138882.74600000001</v>
      </c>
      <c r="G2869" s="7"/>
    </row>
    <row r="2870" spans="1:7" x14ac:dyDescent="0.25">
      <c r="A2870" s="1">
        <v>45687.8125</v>
      </c>
      <c r="B2870" s="2">
        <f t="shared" si="89"/>
        <v>45687.802083333336</v>
      </c>
      <c r="C2870" s="2">
        <f t="shared" si="88"/>
        <v>45687.8125</v>
      </c>
      <c r="D2870" s="3">
        <v>139712.524</v>
      </c>
      <c r="G2870" s="7"/>
    </row>
    <row r="2871" spans="1:7" x14ac:dyDescent="0.25">
      <c r="A2871" s="1">
        <v>45687.822916666664</v>
      </c>
      <c r="B2871" s="2">
        <f t="shared" si="89"/>
        <v>45687.8125</v>
      </c>
      <c r="C2871" s="2">
        <f t="shared" si="88"/>
        <v>45687.822916666664</v>
      </c>
      <c r="D2871" s="3">
        <v>139214.58300000001</v>
      </c>
      <c r="G2871" s="7"/>
    </row>
    <row r="2872" spans="1:7" x14ac:dyDescent="0.25">
      <c r="A2872" s="1">
        <v>45687.833333333336</v>
      </c>
      <c r="B2872" s="2">
        <f t="shared" si="89"/>
        <v>45687.822916666664</v>
      </c>
      <c r="C2872" s="2">
        <f t="shared" si="88"/>
        <v>45687.833333333336</v>
      </c>
      <c r="D2872" s="3">
        <v>139557.93299999999</v>
      </c>
      <c r="G2872" s="7"/>
    </row>
    <row r="2873" spans="1:7" x14ac:dyDescent="0.25">
      <c r="A2873" s="1">
        <v>45687.84375</v>
      </c>
      <c r="B2873" s="2">
        <f t="shared" si="89"/>
        <v>45687.833333333336</v>
      </c>
      <c r="C2873" s="2">
        <f t="shared" si="88"/>
        <v>45687.84375</v>
      </c>
      <c r="D2873" s="3">
        <v>138202.90700000001</v>
      </c>
      <c r="G2873" s="7"/>
    </row>
    <row r="2874" spans="1:7" x14ac:dyDescent="0.25">
      <c r="A2874" s="1">
        <v>45687.854166666664</v>
      </c>
      <c r="B2874" s="2">
        <f t="shared" si="89"/>
        <v>45687.84375</v>
      </c>
      <c r="C2874" s="2">
        <f t="shared" si="88"/>
        <v>45687.854166666664</v>
      </c>
      <c r="D2874" s="3">
        <v>134903.424</v>
      </c>
      <c r="G2874" s="7"/>
    </row>
    <row r="2875" spans="1:7" x14ac:dyDescent="0.25">
      <c r="A2875" s="1">
        <v>45687.864583333336</v>
      </c>
      <c r="B2875" s="2">
        <f t="shared" si="89"/>
        <v>45687.854166666664</v>
      </c>
      <c r="C2875" s="2">
        <f t="shared" si="88"/>
        <v>45687.864583333336</v>
      </c>
      <c r="D2875" s="3">
        <v>129550.58500000001</v>
      </c>
      <c r="G2875" s="7"/>
    </row>
    <row r="2876" spans="1:7" x14ac:dyDescent="0.25">
      <c r="A2876" s="1">
        <v>45687.875</v>
      </c>
      <c r="B2876" s="2">
        <f t="shared" si="89"/>
        <v>45687.864583333336</v>
      </c>
      <c r="C2876" s="2">
        <f t="shared" si="88"/>
        <v>45687.875</v>
      </c>
      <c r="D2876" s="3">
        <v>127733.368</v>
      </c>
      <c r="G2876" s="7"/>
    </row>
    <row r="2877" spans="1:7" x14ac:dyDescent="0.25">
      <c r="A2877" s="1">
        <v>45687.885416666664</v>
      </c>
      <c r="B2877" s="2">
        <f t="shared" si="89"/>
        <v>45687.875</v>
      </c>
      <c r="C2877" s="2">
        <f t="shared" si="88"/>
        <v>45687.885416666664</v>
      </c>
      <c r="D2877" s="3">
        <v>127178.216</v>
      </c>
      <c r="G2877" s="7"/>
    </row>
    <row r="2878" spans="1:7" x14ac:dyDescent="0.25">
      <c r="A2878" s="1">
        <v>45687.895833333336</v>
      </c>
      <c r="B2878" s="2">
        <f t="shared" si="89"/>
        <v>45687.885416666664</v>
      </c>
      <c r="C2878" s="2">
        <f t="shared" si="88"/>
        <v>45687.895833333336</v>
      </c>
      <c r="D2878" s="3">
        <v>124908.53599999999</v>
      </c>
      <c r="G2878" s="7"/>
    </row>
    <row r="2879" spans="1:7" x14ac:dyDescent="0.25">
      <c r="A2879" s="1">
        <v>45687.90625</v>
      </c>
      <c r="B2879" s="2">
        <f t="shared" si="89"/>
        <v>45687.895833333336</v>
      </c>
      <c r="C2879" s="2">
        <f t="shared" si="88"/>
        <v>45687.90625</v>
      </c>
      <c r="D2879" s="3">
        <v>121523.008</v>
      </c>
      <c r="G2879" s="7"/>
    </row>
    <row r="2880" spans="1:7" x14ac:dyDescent="0.25">
      <c r="A2880" s="1">
        <v>45687.916666666664</v>
      </c>
      <c r="B2880" s="2">
        <f t="shared" si="89"/>
        <v>45687.90625</v>
      </c>
      <c r="C2880" s="2">
        <f t="shared" si="88"/>
        <v>45687.916666666664</v>
      </c>
      <c r="D2880" s="3">
        <v>117404.87300000001</v>
      </c>
      <c r="G2880" s="7"/>
    </row>
    <row r="2881" spans="1:7" x14ac:dyDescent="0.25">
      <c r="A2881" s="1">
        <v>45687.927083333336</v>
      </c>
      <c r="B2881" s="2">
        <f t="shared" si="89"/>
        <v>45687.916666666664</v>
      </c>
      <c r="C2881" s="2">
        <f t="shared" si="88"/>
        <v>45687.927083333336</v>
      </c>
      <c r="D2881" s="3">
        <v>113642.96400000001</v>
      </c>
      <c r="G2881" s="7"/>
    </row>
    <row r="2882" spans="1:7" x14ac:dyDescent="0.25">
      <c r="A2882" s="1">
        <v>45687.9375</v>
      </c>
      <c r="B2882" s="2">
        <f t="shared" si="89"/>
        <v>45687.927083333336</v>
      </c>
      <c r="C2882" s="2">
        <f t="shared" si="88"/>
        <v>45687.9375</v>
      </c>
      <c r="D2882" s="3">
        <v>110041.572</v>
      </c>
      <c r="G2882" s="7"/>
    </row>
    <row r="2883" spans="1:7" x14ac:dyDescent="0.25">
      <c r="A2883" s="1">
        <v>45687.947916666664</v>
      </c>
      <c r="B2883" s="2">
        <f t="shared" si="89"/>
        <v>45687.9375</v>
      </c>
      <c r="C2883" s="2">
        <f t="shared" si="88"/>
        <v>45687.947916666664</v>
      </c>
      <c r="D2883" s="3">
        <v>103870.159</v>
      </c>
      <c r="G2883" s="7"/>
    </row>
    <row r="2884" spans="1:7" x14ac:dyDescent="0.25">
      <c r="A2884" s="1">
        <v>45687.958333333336</v>
      </c>
      <c r="B2884" s="2">
        <f t="shared" si="89"/>
        <v>45687.947916666664</v>
      </c>
      <c r="C2884" s="2">
        <f t="shared" si="88"/>
        <v>45687.958333333336</v>
      </c>
      <c r="D2884" s="3">
        <v>98678.103000000003</v>
      </c>
      <c r="G2884" s="7"/>
    </row>
    <row r="2885" spans="1:7" x14ac:dyDescent="0.25">
      <c r="A2885" s="1">
        <v>45687.96875</v>
      </c>
      <c r="B2885" s="2">
        <f t="shared" si="89"/>
        <v>45687.958333333336</v>
      </c>
      <c r="C2885" s="2">
        <f t="shared" si="88"/>
        <v>45687.96875</v>
      </c>
      <c r="D2885" s="3">
        <v>93479.239000000001</v>
      </c>
      <c r="G2885" s="7"/>
    </row>
    <row r="2886" spans="1:7" x14ac:dyDescent="0.25">
      <c r="A2886" s="1">
        <v>45687.979166666664</v>
      </c>
      <c r="B2886" s="2">
        <f t="shared" si="89"/>
        <v>45687.96875</v>
      </c>
      <c r="C2886" s="2">
        <f t="shared" si="88"/>
        <v>45687.979166666664</v>
      </c>
      <c r="D2886" s="3">
        <v>88541.89</v>
      </c>
      <c r="G2886" s="7"/>
    </row>
    <row r="2887" spans="1:7" x14ac:dyDescent="0.25">
      <c r="A2887" s="1">
        <v>45687.989583333336</v>
      </c>
      <c r="B2887" s="2">
        <f t="shared" si="89"/>
        <v>45687.979166666664</v>
      </c>
      <c r="C2887" s="2">
        <f t="shared" si="88"/>
        <v>45687.989583333336</v>
      </c>
      <c r="D2887" s="3">
        <v>84078.975999999995</v>
      </c>
      <c r="G2887" s="7"/>
    </row>
    <row r="2888" spans="1:7" x14ac:dyDescent="0.25">
      <c r="A2888" s="1">
        <v>45687</v>
      </c>
      <c r="B2888" s="2">
        <f t="shared" si="89"/>
        <v>45687.989583333336</v>
      </c>
      <c r="C2888" s="2">
        <f t="shared" si="88"/>
        <v>45687</v>
      </c>
      <c r="D2888" s="3">
        <v>79617.816999999995</v>
      </c>
      <c r="G2888" s="7"/>
    </row>
    <row r="2889" spans="1:7" x14ac:dyDescent="0.25">
      <c r="A2889" s="1">
        <v>45688.010416666664</v>
      </c>
      <c r="B2889" s="2">
        <f t="shared" si="89"/>
        <v>45687</v>
      </c>
      <c r="C2889" s="2">
        <f t="shared" si="88"/>
        <v>45688.010416666664</v>
      </c>
      <c r="D2889" s="3">
        <v>80184.267000000007</v>
      </c>
      <c r="G2889" s="7"/>
    </row>
    <row r="2890" spans="1:7" x14ac:dyDescent="0.25">
      <c r="A2890" s="1">
        <v>45688.020833333336</v>
      </c>
      <c r="B2890" s="2">
        <f t="shared" si="89"/>
        <v>45688.010416666664</v>
      </c>
      <c r="C2890" s="2">
        <f t="shared" ref="C2890:C2953" si="90">A2890</f>
        <v>45688.020833333336</v>
      </c>
      <c r="D2890" s="3">
        <v>78196.165999999997</v>
      </c>
      <c r="G2890" s="7"/>
    </row>
    <row r="2891" spans="1:7" x14ac:dyDescent="0.25">
      <c r="A2891" s="1">
        <v>45688.03125</v>
      </c>
      <c r="B2891" s="2">
        <f t="shared" ref="B2891:B2954" si="91">A2890</f>
        <v>45688.020833333336</v>
      </c>
      <c r="C2891" s="2">
        <f t="shared" si="90"/>
        <v>45688.03125</v>
      </c>
      <c r="D2891" s="3">
        <v>72769.664999999994</v>
      </c>
      <c r="G2891" s="7"/>
    </row>
    <row r="2892" spans="1:7" x14ac:dyDescent="0.25">
      <c r="A2892" s="1">
        <v>45688.041666666664</v>
      </c>
      <c r="B2892" s="2">
        <f t="shared" si="91"/>
        <v>45688.03125</v>
      </c>
      <c r="C2892" s="2">
        <f t="shared" si="90"/>
        <v>45688.041666666664</v>
      </c>
      <c r="D2892" s="3">
        <v>70196.357999999993</v>
      </c>
      <c r="G2892" s="7"/>
    </row>
    <row r="2893" spans="1:7" x14ac:dyDescent="0.25">
      <c r="A2893" s="1">
        <v>45688.052083333336</v>
      </c>
      <c r="B2893" s="2">
        <f t="shared" si="91"/>
        <v>45688.041666666664</v>
      </c>
      <c r="C2893" s="2">
        <f t="shared" si="90"/>
        <v>45688.052083333336</v>
      </c>
      <c r="D2893" s="3">
        <v>68759.865000000005</v>
      </c>
      <c r="G2893" s="7"/>
    </row>
    <row r="2894" spans="1:7" x14ac:dyDescent="0.25">
      <c r="A2894" s="1">
        <v>45688.0625</v>
      </c>
      <c r="B2894" s="2">
        <f t="shared" si="91"/>
        <v>45688.052083333336</v>
      </c>
      <c r="C2894" s="2">
        <f t="shared" si="90"/>
        <v>45688.0625</v>
      </c>
      <c r="D2894" s="3">
        <v>67274.278000000006</v>
      </c>
      <c r="G2894" s="7"/>
    </row>
    <row r="2895" spans="1:7" x14ac:dyDescent="0.25">
      <c r="A2895" s="1">
        <v>45688.072916666664</v>
      </c>
      <c r="B2895" s="2">
        <f t="shared" si="91"/>
        <v>45688.0625</v>
      </c>
      <c r="C2895" s="2">
        <f t="shared" si="90"/>
        <v>45688.072916666664</v>
      </c>
      <c r="D2895" s="3">
        <v>66294.721999999994</v>
      </c>
      <c r="G2895" s="7"/>
    </row>
    <row r="2896" spans="1:7" x14ac:dyDescent="0.25">
      <c r="A2896" s="1">
        <v>45688.083333333336</v>
      </c>
      <c r="B2896" s="2">
        <f t="shared" si="91"/>
        <v>45688.072916666664</v>
      </c>
      <c r="C2896" s="2">
        <f t="shared" si="90"/>
        <v>45688.083333333336</v>
      </c>
      <c r="D2896" s="3">
        <v>66264.957999999999</v>
      </c>
      <c r="G2896" s="7"/>
    </row>
    <row r="2897" spans="1:7" x14ac:dyDescent="0.25">
      <c r="A2897" s="1">
        <v>45688.09375</v>
      </c>
      <c r="B2897" s="2">
        <f t="shared" si="91"/>
        <v>45688.083333333336</v>
      </c>
      <c r="C2897" s="2">
        <f t="shared" si="90"/>
        <v>45688.09375</v>
      </c>
      <c r="D2897" s="3">
        <v>66909.509000000005</v>
      </c>
      <c r="G2897" s="7"/>
    </row>
    <row r="2898" spans="1:7" x14ac:dyDescent="0.25">
      <c r="A2898" s="1">
        <v>45688.104166666664</v>
      </c>
      <c r="B2898" s="2">
        <f t="shared" si="91"/>
        <v>45688.09375</v>
      </c>
      <c r="C2898" s="2">
        <f t="shared" si="90"/>
        <v>45688.104166666664</v>
      </c>
      <c r="D2898" s="3">
        <v>67325.413</v>
      </c>
      <c r="G2898" s="7"/>
    </row>
    <row r="2899" spans="1:7" x14ac:dyDescent="0.25">
      <c r="A2899" s="1">
        <v>45688.114583333336</v>
      </c>
      <c r="B2899" s="2">
        <f t="shared" si="91"/>
        <v>45688.104166666664</v>
      </c>
      <c r="C2899" s="2">
        <f t="shared" si="90"/>
        <v>45688.114583333336</v>
      </c>
      <c r="D2899" s="3">
        <v>67770.09</v>
      </c>
      <c r="G2899" s="7"/>
    </row>
    <row r="2900" spans="1:7" x14ac:dyDescent="0.25">
      <c r="A2900" s="1">
        <v>45688.125</v>
      </c>
      <c r="B2900" s="2">
        <f t="shared" si="91"/>
        <v>45688.114583333336</v>
      </c>
      <c r="C2900" s="2">
        <f t="shared" si="90"/>
        <v>45688.125</v>
      </c>
      <c r="D2900" s="3">
        <v>68656.566999999995</v>
      </c>
      <c r="G2900" s="7"/>
    </row>
    <row r="2901" spans="1:7" x14ac:dyDescent="0.25">
      <c r="A2901" s="1">
        <v>45688.135416666664</v>
      </c>
      <c r="B2901" s="2">
        <f t="shared" si="91"/>
        <v>45688.125</v>
      </c>
      <c r="C2901" s="2">
        <f t="shared" si="90"/>
        <v>45688.135416666664</v>
      </c>
      <c r="D2901" s="3">
        <v>70291.558999999994</v>
      </c>
      <c r="G2901" s="7"/>
    </row>
    <row r="2902" spans="1:7" x14ac:dyDescent="0.25">
      <c r="A2902" s="1">
        <v>45688.145833333336</v>
      </c>
      <c r="B2902" s="2">
        <f t="shared" si="91"/>
        <v>45688.135416666664</v>
      </c>
      <c r="C2902" s="2">
        <f t="shared" si="90"/>
        <v>45688.145833333336</v>
      </c>
      <c r="D2902" s="3">
        <v>70665.460999999996</v>
      </c>
      <c r="G2902" s="7"/>
    </row>
    <row r="2903" spans="1:7" x14ac:dyDescent="0.25">
      <c r="A2903" s="1">
        <v>45688.15625</v>
      </c>
      <c r="B2903" s="2">
        <f t="shared" si="91"/>
        <v>45688.145833333336</v>
      </c>
      <c r="C2903" s="2">
        <f t="shared" si="90"/>
        <v>45688.15625</v>
      </c>
      <c r="D2903" s="3">
        <v>71445.778999999995</v>
      </c>
      <c r="G2903" s="7"/>
    </row>
    <row r="2904" spans="1:7" x14ac:dyDescent="0.25">
      <c r="A2904" s="1">
        <v>45688.166666666664</v>
      </c>
      <c r="B2904" s="2">
        <f t="shared" si="91"/>
        <v>45688.15625</v>
      </c>
      <c r="C2904" s="2">
        <f t="shared" si="90"/>
        <v>45688.166666666664</v>
      </c>
      <c r="D2904" s="3">
        <v>71508.277000000002</v>
      </c>
      <c r="G2904" s="7"/>
    </row>
    <row r="2905" spans="1:7" x14ac:dyDescent="0.25">
      <c r="A2905" s="1">
        <v>45688.177083333336</v>
      </c>
      <c r="B2905" s="2">
        <f t="shared" si="91"/>
        <v>45688.166666666664</v>
      </c>
      <c r="C2905" s="2">
        <f t="shared" si="90"/>
        <v>45688.177083333336</v>
      </c>
      <c r="D2905" s="3">
        <v>72159.085000000006</v>
      </c>
      <c r="G2905" s="7"/>
    </row>
    <row r="2906" spans="1:7" x14ac:dyDescent="0.25">
      <c r="A2906" s="1">
        <v>45688.1875</v>
      </c>
      <c r="B2906" s="2">
        <f t="shared" si="91"/>
        <v>45688.177083333336</v>
      </c>
      <c r="C2906" s="2">
        <f t="shared" si="90"/>
        <v>45688.1875</v>
      </c>
      <c r="D2906" s="3">
        <v>72975.039000000004</v>
      </c>
      <c r="G2906" s="7"/>
    </row>
    <row r="2907" spans="1:7" x14ac:dyDescent="0.25">
      <c r="A2907" s="1">
        <v>45688.197916666664</v>
      </c>
      <c r="B2907" s="2">
        <f t="shared" si="91"/>
        <v>45688.1875</v>
      </c>
      <c r="C2907" s="2">
        <f t="shared" si="90"/>
        <v>45688.197916666664</v>
      </c>
      <c r="D2907" s="3">
        <v>75322.513999999996</v>
      </c>
      <c r="G2907" s="7"/>
    </row>
    <row r="2908" spans="1:7" x14ac:dyDescent="0.25">
      <c r="A2908" s="1">
        <v>45688.208333333336</v>
      </c>
      <c r="B2908" s="2">
        <f t="shared" si="91"/>
        <v>45688.197916666664</v>
      </c>
      <c r="C2908" s="2">
        <f t="shared" si="90"/>
        <v>45688.208333333336</v>
      </c>
      <c r="D2908" s="3">
        <v>83665.97</v>
      </c>
      <c r="G2908" s="7"/>
    </row>
    <row r="2909" spans="1:7" x14ac:dyDescent="0.25">
      <c r="A2909" s="1">
        <v>45688.21875</v>
      </c>
      <c r="B2909" s="2">
        <f t="shared" si="91"/>
        <v>45688.208333333336</v>
      </c>
      <c r="C2909" s="2">
        <f t="shared" si="90"/>
        <v>45688.21875</v>
      </c>
      <c r="D2909" s="3">
        <v>82107.578999999998</v>
      </c>
      <c r="G2909" s="7"/>
    </row>
    <row r="2910" spans="1:7" x14ac:dyDescent="0.25">
      <c r="A2910" s="1">
        <v>45688.229166666664</v>
      </c>
      <c r="B2910" s="2">
        <f t="shared" si="91"/>
        <v>45688.21875</v>
      </c>
      <c r="C2910" s="2">
        <f t="shared" si="90"/>
        <v>45688.229166666664</v>
      </c>
      <c r="D2910" s="3">
        <v>81023.432000000001</v>
      </c>
      <c r="G2910" s="7"/>
    </row>
    <row r="2911" spans="1:7" x14ac:dyDescent="0.25">
      <c r="A2911" s="1">
        <v>45688.239583333336</v>
      </c>
      <c r="B2911" s="2">
        <f t="shared" si="91"/>
        <v>45688.229166666664</v>
      </c>
      <c r="C2911" s="2">
        <f t="shared" si="90"/>
        <v>45688.239583333336</v>
      </c>
      <c r="D2911" s="3">
        <v>80620.263000000006</v>
      </c>
      <c r="G2911" s="7"/>
    </row>
    <row r="2912" spans="1:7" x14ac:dyDescent="0.25">
      <c r="A2912" s="1">
        <v>45688.25</v>
      </c>
      <c r="B2912" s="2">
        <f t="shared" si="91"/>
        <v>45688.239583333336</v>
      </c>
      <c r="C2912" s="2">
        <f t="shared" si="90"/>
        <v>45688.25</v>
      </c>
      <c r="D2912" s="3">
        <v>75050.847999999998</v>
      </c>
      <c r="G2912" s="7"/>
    </row>
    <row r="2913" spans="1:7" x14ac:dyDescent="0.25">
      <c r="A2913" s="1">
        <v>45688.260416666664</v>
      </c>
      <c r="B2913" s="2">
        <f t="shared" si="91"/>
        <v>45688.25</v>
      </c>
      <c r="C2913" s="2">
        <f t="shared" si="90"/>
        <v>45688.260416666664</v>
      </c>
      <c r="D2913" s="3">
        <v>76760.759999999995</v>
      </c>
      <c r="G2913" s="7"/>
    </row>
    <row r="2914" spans="1:7" x14ac:dyDescent="0.25">
      <c r="A2914" s="1">
        <v>45688.270833333336</v>
      </c>
      <c r="B2914" s="2">
        <f t="shared" si="91"/>
        <v>45688.260416666664</v>
      </c>
      <c r="C2914" s="2">
        <f t="shared" si="90"/>
        <v>45688.270833333336</v>
      </c>
      <c r="D2914" s="3">
        <v>82594.168000000005</v>
      </c>
      <c r="G2914" s="7"/>
    </row>
    <row r="2915" spans="1:7" x14ac:dyDescent="0.25">
      <c r="A2915" s="1">
        <v>45688.28125</v>
      </c>
      <c r="B2915" s="2">
        <f t="shared" si="91"/>
        <v>45688.270833333336</v>
      </c>
      <c r="C2915" s="2">
        <f t="shared" si="90"/>
        <v>45688.28125</v>
      </c>
      <c r="D2915" s="3">
        <v>88899.226999999999</v>
      </c>
      <c r="G2915" s="7"/>
    </row>
    <row r="2916" spans="1:7" x14ac:dyDescent="0.25">
      <c r="A2916" s="1">
        <v>45688.291666666664</v>
      </c>
      <c r="B2916" s="2">
        <f t="shared" si="91"/>
        <v>45688.28125</v>
      </c>
      <c r="C2916" s="2">
        <f t="shared" si="90"/>
        <v>45688.291666666664</v>
      </c>
      <c r="D2916" s="3">
        <v>95064.013999999996</v>
      </c>
      <c r="G2916" s="7"/>
    </row>
    <row r="2917" spans="1:7" x14ac:dyDescent="0.25">
      <c r="A2917" s="1">
        <v>45688.302083333336</v>
      </c>
      <c r="B2917" s="2">
        <f t="shared" si="91"/>
        <v>45688.291666666664</v>
      </c>
      <c r="C2917" s="2">
        <f t="shared" si="90"/>
        <v>45688.302083333336</v>
      </c>
      <c r="D2917" s="3">
        <v>98796.040999999997</v>
      </c>
      <c r="G2917" s="7"/>
    </row>
    <row r="2918" spans="1:7" x14ac:dyDescent="0.25">
      <c r="A2918" s="1">
        <v>45688.3125</v>
      </c>
      <c r="B2918" s="2">
        <f t="shared" si="91"/>
        <v>45688.302083333336</v>
      </c>
      <c r="C2918" s="2">
        <f t="shared" si="90"/>
        <v>45688.3125</v>
      </c>
      <c r="D2918" s="3">
        <v>100810.886</v>
      </c>
      <c r="G2918" s="7"/>
    </row>
    <row r="2919" spans="1:7" x14ac:dyDescent="0.25">
      <c r="A2919" s="1">
        <v>45688.322916666664</v>
      </c>
      <c r="B2919" s="2">
        <f t="shared" si="91"/>
        <v>45688.3125</v>
      </c>
      <c r="C2919" s="2">
        <f t="shared" si="90"/>
        <v>45688.322916666664</v>
      </c>
      <c r="D2919" s="3">
        <v>101388.704</v>
      </c>
      <c r="G2919" s="7"/>
    </row>
    <row r="2920" spans="1:7" x14ac:dyDescent="0.25">
      <c r="A2920" s="1">
        <v>45688.333333333336</v>
      </c>
      <c r="B2920" s="2">
        <f t="shared" si="91"/>
        <v>45688.322916666664</v>
      </c>
      <c r="C2920" s="2">
        <f t="shared" si="90"/>
        <v>45688.333333333336</v>
      </c>
      <c r="D2920" s="3">
        <v>102142.192</v>
      </c>
      <c r="G2920" s="7"/>
    </row>
    <row r="2921" spans="1:7" x14ac:dyDescent="0.25">
      <c r="A2921" s="1">
        <v>45688.34375</v>
      </c>
      <c r="B2921" s="2">
        <f t="shared" si="91"/>
        <v>45688.333333333336</v>
      </c>
      <c r="C2921" s="2">
        <f t="shared" si="90"/>
        <v>45688.34375</v>
      </c>
      <c r="D2921" s="3">
        <v>101071.262</v>
      </c>
      <c r="G2921" s="7"/>
    </row>
    <row r="2922" spans="1:7" x14ac:dyDescent="0.25">
      <c r="A2922" s="1">
        <v>45688.354166666664</v>
      </c>
      <c r="B2922" s="2">
        <f t="shared" si="91"/>
        <v>45688.34375</v>
      </c>
      <c r="C2922" s="2">
        <f t="shared" si="90"/>
        <v>45688.354166666664</v>
      </c>
      <c r="D2922" s="3">
        <v>102681.84299999999</v>
      </c>
      <c r="G2922" s="7"/>
    </row>
    <row r="2923" spans="1:7" x14ac:dyDescent="0.25">
      <c r="A2923" s="1">
        <v>45688.364583333336</v>
      </c>
      <c r="B2923" s="2">
        <f t="shared" si="91"/>
        <v>45688.354166666664</v>
      </c>
      <c r="C2923" s="2">
        <f t="shared" si="90"/>
        <v>45688.364583333336</v>
      </c>
      <c r="D2923" s="3">
        <v>103707.1</v>
      </c>
      <c r="G2923" s="7"/>
    </row>
    <row r="2924" spans="1:7" x14ac:dyDescent="0.25">
      <c r="A2924" s="1">
        <v>45688.375</v>
      </c>
      <c r="B2924" s="2">
        <f t="shared" si="91"/>
        <v>45688.364583333336</v>
      </c>
      <c r="C2924" s="2">
        <f t="shared" si="90"/>
        <v>45688.375</v>
      </c>
      <c r="D2924" s="3">
        <v>104166.21400000001</v>
      </c>
      <c r="G2924" s="7"/>
    </row>
    <row r="2925" spans="1:7" x14ac:dyDescent="0.25">
      <c r="A2925" s="1">
        <v>45688.385416666664</v>
      </c>
      <c r="B2925" s="2">
        <f t="shared" si="91"/>
        <v>45688.375</v>
      </c>
      <c r="C2925" s="2">
        <f t="shared" si="90"/>
        <v>45688.385416666664</v>
      </c>
      <c r="D2925" s="3">
        <v>104425.198</v>
      </c>
      <c r="G2925" s="7"/>
    </row>
    <row r="2926" spans="1:7" x14ac:dyDescent="0.25">
      <c r="A2926" s="1">
        <v>45688.395833333336</v>
      </c>
      <c r="B2926" s="2">
        <f t="shared" si="91"/>
        <v>45688.385416666664</v>
      </c>
      <c r="C2926" s="2">
        <f t="shared" si="90"/>
        <v>45688.395833333336</v>
      </c>
      <c r="D2926" s="3">
        <v>104013.709</v>
      </c>
      <c r="G2926" s="7"/>
    </row>
    <row r="2927" spans="1:7" x14ac:dyDescent="0.25">
      <c r="A2927" s="1">
        <v>45688.40625</v>
      </c>
      <c r="B2927" s="2">
        <f t="shared" si="91"/>
        <v>45688.395833333336</v>
      </c>
      <c r="C2927" s="2">
        <f t="shared" si="90"/>
        <v>45688.40625</v>
      </c>
      <c r="D2927" s="3">
        <v>103404.67</v>
      </c>
      <c r="G2927" s="7"/>
    </row>
    <row r="2928" spans="1:7" x14ac:dyDescent="0.25">
      <c r="A2928" s="1">
        <v>45688.416666666664</v>
      </c>
      <c r="B2928" s="2">
        <f t="shared" si="91"/>
        <v>45688.40625</v>
      </c>
      <c r="C2928" s="2">
        <f t="shared" si="90"/>
        <v>45688.416666666664</v>
      </c>
      <c r="D2928" s="3">
        <v>103059.54</v>
      </c>
      <c r="G2928" s="7"/>
    </row>
    <row r="2929" spans="1:7" x14ac:dyDescent="0.25">
      <c r="A2929" s="1">
        <v>45688.427083333336</v>
      </c>
      <c r="B2929" s="2">
        <f t="shared" si="91"/>
        <v>45688.416666666664</v>
      </c>
      <c r="C2929" s="2">
        <f t="shared" si="90"/>
        <v>45688.427083333336</v>
      </c>
      <c r="D2929" s="3">
        <v>102843.231</v>
      </c>
      <c r="G2929" s="7"/>
    </row>
    <row r="2930" spans="1:7" x14ac:dyDescent="0.25">
      <c r="A2930" s="1">
        <v>45688.4375</v>
      </c>
      <c r="B2930" s="2">
        <f t="shared" si="91"/>
        <v>45688.427083333336</v>
      </c>
      <c r="C2930" s="2">
        <f t="shared" si="90"/>
        <v>45688.4375</v>
      </c>
      <c r="D2930" s="3">
        <v>103286.659</v>
      </c>
      <c r="G2930" s="7"/>
    </row>
    <row r="2931" spans="1:7" x14ac:dyDescent="0.25">
      <c r="A2931" s="1">
        <v>45688.447916666664</v>
      </c>
      <c r="B2931" s="2">
        <f t="shared" si="91"/>
        <v>45688.4375</v>
      </c>
      <c r="C2931" s="2">
        <f t="shared" si="90"/>
        <v>45688.447916666664</v>
      </c>
      <c r="D2931" s="3">
        <v>103538.89</v>
      </c>
      <c r="G2931" s="7"/>
    </row>
    <row r="2932" spans="1:7" x14ac:dyDescent="0.25">
      <c r="A2932" s="1">
        <v>45688.458333333336</v>
      </c>
      <c r="B2932" s="2">
        <f t="shared" si="91"/>
        <v>45688.447916666664</v>
      </c>
      <c r="C2932" s="2">
        <f t="shared" si="90"/>
        <v>45688.458333333336</v>
      </c>
      <c r="D2932" s="3">
        <v>103818.94100000001</v>
      </c>
      <c r="G2932" s="7"/>
    </row>
    <row r="2933" spans="1:7" x14ac:dyDescent="0.25">
      <c r="A2933" s="1">
        <v>45688.46875</v>
      </c>
      <c r="B2933" s="2">
        <f t="shared" si="91"/>
        <v>45688.458333333336</v>
      </c>
      <c r="C2933" s="2">
        <f t="shared" si="90"/>
        <v>45688.46875</v>
      </c>
      <c r="D2933" s="3">
        <v>103916.232</v>
      </c>
      <c r="G2933" s="7"/>
    </row>
    <row r="2934" spans="1:7" x14ac:dyDescent="0.25">
      <c r="A2934" s="1">
        <v>45688.479166666664</v>
      </c>
      <c r="B2934" s="2">
        <f t="shared" si="91"/>
        <v>45688.46875</v>
      </c>
      <c r="C2934" s="2">
        <f t="shared" si="90"/>
        <v>45688.479166666664</v>
      </c>
      <c r="D2934" s="3">
        <v>104812.57399999999</v>
      </c>
      <c r="G2934" s="7"/>
    </row>
    <row r="2935" spans="1:7" x14ac:dyDescent="0.25">
      <c r="A2935" s="1">
        <v>45688.489583333336</v>
      </c>
      <c r="B2935" s="2">
        <f t="shared" si="91"/>
        <v>45688.479166666664</v>
      </c>
      <c r="C2935" s="2">
        <f t="shared" si="90"/>
        <v>45688.489583333336</v>
      </c>
      <c r="D2935" s="3">
        <v>105702.38099999999</v>
      </c>
      <c r="G2935" s="7"/>
    </row>
    <row r="2936" spans="1:7" x14ac:dyDescent="0.25">
      <c r="A2936" s="1">
        <v>45688.5</v>
      </c>
      <c r="B2936" s="2">
        <f t="shared" si="91"/>
        <v>45688.489583333336</v>
      </c>
      <c r="C2936" s="2">
        <f t="shared" si="90"/>
        <v>45688.5</v>
      </c>
      <c r="D2936" s="3">
        <v>106470.486</v>
      </c>
      <c r="G2936" s="7"/>
    </row>
    <row r="2937" spans="1:7" x14ac:dyDescent="0.25">
      <c r="A2937" s="1">
        <v>45688.510416666664</v>
      </c>
      <c r="B2937" s="2">
        <f t="shared" si="91"/>
        <v>45688.5</v>
      </c>
      <c r="C2937" s="2">
        <f t="shared" si="90"/>
        <v>45688.510416666664</v>
      </c>
      <c r="D2937" s="3">
        <v>107559.41</v>
      </c>
      <c r="G2937" s="7"/>
    </row>
    <row r="2938" spans="1:7" x14ac:dyDescent="0.25">
      <c r="A2938" s="1">
        <v>45688.520833333336</v>
      </c>
      <c r="B2938" s="2">
        <f t="shared" si="91"/>
        <v>45688.510416666664</v>
      </c>
      <c r="C2938" s="2">
        <f t="shared" si="90"/>
        <v>45688.520833333336</v>
      </c>
      <c r="D2938" s="3">
        <v>109777.421</v>
      </c>
      <c r="G2938" s="7"/>
    </row>
    <row r="2939" spans="1:7" x14ac:dyDescent="0.25">
      <c r="A2939" s="1">
        <v>45688.53125</v>
      </c>
      <c r="B2939" s="2">
        <f t="shared" si="91"/>
        <v>45688.520833333336</v>
      </c>
      <c r="C2939" s="2">
        <f t="shared" si="90"/>
        <v>45688.53125</v>
      </c>
      <c r="D2939" s="3">
        <v>111155.039</v>
      </c>
      <c r="G2939" s="7"/>
    </row>
    <row r="2940" spans="1:7" x14ac:dyDescent="0.25">
      <c r="A2940" s="1">
        <v>45688.541666666664</v>
      </c>
      <c r="B2940" s="2">
        <f t="shared" si="91"/>
        <v>45688.53125</v>
      </c>
      <c r="C2940" s="2">
        <f t="shared" si="90"/>
        <v>45688.541666666664</v>
      </c>
      <c r="D2940" s="3">
        <v>111827.27899999999</v>
      </c>
      <c r="G2940" s="7"/>
    </row>
    <row r="2941" spans="1:7" x14ac:dyDescent="0.25">
      <c r="A2941" s="1">
        <v>45688.552083333336</v>
      </c>
      <c r="B2941" s="2">
        <f t="shared" si="91"/>
        <v>45688.541666666664</v>
      </c>
      <c r="C2941" s="2">
        <f t="shared" si="90"/>
        <v>45688.552083333336</v>
      </c>
      <c r="D2941" s="3">
        <v>111729.97199999999</v>
      </c>
      <c r="G2941" s="7"/>
    </row>
    <row r="2942" spans="1:7" x14ac:dyDescent="0.25">
      <c r="A2942" s="1">
        <v>45688.5625</v>
      </c>
      <c r="B2942" s="2">
        <f t="shared" si="91"/>
        <v>45688.552083333336</v>
      </c>
      <c r="C2942" s="2">
        <f t="shared" si="90"/>
        <v>45688.5625</v>
      </c>
      <c r="D2942" s="3">
        <v>111594.38800000001</v>
      </c>
      <c r="G2942" s="7"/>
    </row>
    <row r="2943" spans="1:7" x14ac:dyDescent="0.25">
      <c r="A2943" s="1">
        <v>45688.572916666664</v>
      </c>
      <c r="B2943" s="2">
        <f t="shared" si="91"/>
        <v>45688.5625</v>
      </c>
      <c r="C2943" s="2">
        <f t="shared" si="90"/>
        <v>45688.572916666664</v>
      </c>
      <c r="D2943" s="3">
        <v>110522.489</v>
      </c>
      <c r="G2943" s="7"/>
    </row>
    <row r="2944" spans="1:7" x14ac:dyDescent="0.25">
      <c r="A2944" s="1">
        <v>45688.583333333336</v>
      </c>
      <c r="B2944" s="2">
        <f t="shared" si="91"/>
        <v>45688.572916666664</v>
      </c>
      <c r="C2944" s="2">
        <f t="shared" si="90"/>
        <v>45688.583333333336</v>
      </c>
      <c r="D2944" s="3">
        <v>108802.421</v>
      </c>
      <c r="G2944" s="7"/>
    </row>
    <row r="2945" spans="1:7" x14ac:dyDescent="0.25">
      <c r="A2945" s="1">
        <v>45688.59375</v>
      </c>
      <c r="B2945" s="2">
        <f t="shared" si="91"/>
        <v>45688.583333333336</v>
      </c>
      <c r="C2945" s="2">
        <f t="shared" si="90"/>
        <v>45688.59375</v>
      </c>
      <c r="D2945" s="3">
        <v>106843.9</v>
      </c>
      <c r="G2945" s="7"/>
    </row>
    <row r="2946" spans="1:7" x14ac:dyDescent="0.25">
      <c r="A2946" s="1">
        <v>45688.604166666664</v>
      </c>
      <c r="B2946" s="2">
        <f t="shared" si="91"/>
        <v>45688.59375</v>
      </c>
      <c r="C2946" s="2">
        <f t="shared" si="90"/>
        <v>45688.604166666664</v>
      </c>
      <c r="D2946" s="3">
        <v>104707.83199999999</v>
      </c>
      <c r="G2946" s="7"/>
    </row>
    <row r="2947" spans="1:7" x14ac:dyDescent="0.25">
      <c r="A2947" s="1">
        <v>45688.614583333336</v>
      </c>
      <c r="B2947" s="2">
        <f t="shared" si="91"/>
        <v>45688.604166666664</v>
      </c>
      <c r="C2947" s="2">
        <f t="shared" si="90"/>
        <v>45688.614583333336</v>
      </c>
      <c r="D2947" s="3">
        <v>102971.705</v>
      </c>
      <c r="G2947" s="7"/>
    </row>
    <row r="2948" spans="1:7" x14ac:dyDescent="0.25">
      <c r="A2948" s="1">
        <v>45688.625</v>
      </c>
      <c r="B2948" s="2">
        <f t="shared" si="91"/>
        <v>45688.614583333336</v>
      </c>
      <c r="C2948" s="2">
        <f t="shared" si="90"/>
        <v>45688.625</v>
      </c>
      <c r="D2948" s="3">
        <v>101956.572</v>
      </c>
      <c r="G2948" s="7"/>
    </row>
    <row r="2949" spans="1:7" x14ac:dyDescent="0.25">
      <c r="A2949" s="1">
        <v>45688.635416666664</v>
      </c>
      <c r="B2949" s="2">
        <f t="shared" si="91"/>
        <v>45688.625</v>
      </c>
      <c r="C2949" s="2">
        <f t="shared" si="90"/>
        <v>45688.635416666664</v>
      </c>
      <c r="D2949" s="3">
        <v>101958.542</v>
      </c>
      <c r="G2949" s="7"/>
    </row>
    <row r="2950" spans="1:7" x14ac:dyDescent="0.25">
      <c r="A2950" s="1">
        <v>45688.645833333336</v>
      </c>
      <c r="B2950" s="2">
        <f t="shared" si="91"/>
        <v>45688.635416666664</v>
      </c>
      <c r="C2950" s="2">
        <f t="shared" si="90"/>
        <v>45688.645833333336</v>
      </c>
      <c r="D2950" s="3">
        <v>101897.08199999999</v>
      </c>
      <c r="G2950" s="7"/>
    </row>
    <row r="2951" spans="1:7" x14ac:dyDescent="0.25">
      <c r="A2951" s="1">
        <v>45688.65625</v>
      </c>
      <c r="B2951" s="2">
        <f t="shared" si="91"/>
        <v>45688.645833333336</v>
      </c>
      <c r="C2951" s="2">
        <f t="shared" si="90"/>
        <v>45688.65625</v>
      </c>
      <c r="D2951" s="3">
        <v>101784.798</v>
      </c>
      <c r="G2951" s="7"/>
    </row>
    <row r="2952" spans="1:7" x14ac:dyDescent="0.25">
      <c r="A2952" s="1">
        <v>45688.666666666664</v>
      </c>
      <c r="B2952" s="2">
        <f t="shared" si="91"/>
        <v>45688.65625</v>
      </c>
      <c r="C2952" s="2">
        <f t="shared" si="90"/>
        <v>45688.666666666664</v>
      </c>
      <c r="D2952" s="3">
        <v>102788.515</v>
      </c>
      <c r="G2952" s="7"/>
    </row>
    <row r="2953" spans="1:7" x14ac:dyDescent="0.25">
      <c r="A2953" s="1">
        <v>45688.677083333336</v>
      </c>
      <c r="B2953" s="2">
        <f t="shared" si="91"/>
        <v>45688.666666666664</v>
      </c>
      <c r="C2953" s="2">
        <f t="shared" si="90"/>
        <v>45688.677083333336</v>
      </c>
      <c r="D2953" s="3">
        <v>104178.04</v>
      </c>
      <c r="G2953" s="7"/>
    </row>
    <row r="2954" spans="1:7" x14ac:dyDescent="0.25">
      <c r="A2954" s="1">
        <v>45688.6875</v>
      </c>
      <c r="B2954" s="2">
        <f t="shared" si="91"/>
        <v>45688.677083333336</v>
      </c>
      <c r="C2954" s="2">
        <f t="shared" ref="C2954:C3017" si="92">A2954</f>
        <v>45688.6875</v>
      </c>
      <c r="D2954" s="3">
        <v>105559.353</v>
      </c>
      <c r="G2954" s="7"/>
    </row>
    <row r="2955" spans="1:7" x14ac:dyDescent="0.25">
      <c r="A2955" s="1">
        <v>45688.697916666664</v>
      </c>
      <c r="B2955" s="2">
        <f t="shared" ref="B2955:B3018" si="93">A2954</f>
        <v>45688.6875</v>
      </c>
      <c r="C2955" s="2">
        <f t="shared" si="92"/>
        <v>45688.697916666664</v>
      </c>
      <c r="D2955" s="3">
        <v>106695.268</v>
      </c>
      <c r="G2955" s="7"/>
    </row>
    <row r="2956" spans="1:7" x14ac:dyDescent="0.25">
      <c r="A2956" s="1">
        <v>45688.708333333336</v>
      </c>
      <c r="B2956" s="2">
        <f t="shared" si="93"/>
        <v>45688.697916666664</v>
      </c>
      <c r="C2956" s="2">
        <f t="shared" si="92"/>
        <v>45688.708333333336</v>
      </c>
      <c r="D2956" s="3">
        <v>108473.249</v>
      </c>
      <c r="G2956" s="7"/>
    </row>
    <row r="2957" spans="1:7" x14ac:dyDescent="0.25">
      <c r="A2957" s="1">
        <v>45688.71875</v>
      </c>
      <c r="B2957" s="2">
        <f t="shared" si="93"/>
        <v>45688.708333333336</v>
      </c>
      <c r="C2957" s="2">
        <f t="shared" si="92"/>
        <v>45688.71875</v>
      </c>
      <c r="D2957" s="3">
        <v>111561.996</v>
      </c>
      <c r="G2957" s="7"/>
    </row>
    <row r="2958" spans="1:7" x14ac:dyDescent="0.25">
      <c r="A2958" s="1">
        <v>45688.729166666664</v>
      </c>
      <c r="B2958" s="2">
        <f t="shared" si="93"/>
        <v>45688.71875</v>
      </c>
      <c r="C2958" s="2">
        <f t="shared" si="92"/>
        <v>45688.729166666664</v>
      </c>
      <c r="D2958" s="3">
        <v>115155.94500000001</v>
      </c>
      <c r="G2958" s="7"/>
    </row>
    <row r="2959" spans="1:7" x14ac:dyDescent="0.25">
      <c r="A2959" s="1">
        <v>45688.739583333336</v>
      </c>
      <c r="B2959" s="2">
        <f t="shared" si="93"/>
        <v>45688.729166666664</v>
      </c>
      <c r="C2959" s="2">
        <f t="shared" si="92"/>
        <v>45688.739583333336</v>
      </c>
      <c r="D2959" s="3">
        <v>122173.917</v>
      </c>
      <c r="G2959" s="7"/>
    </row>
    <row r="2960" spans="1:7" x14ac:dyDescent="0.25">
      <c r="A2960" s="1">
        <v>45688.75</v>
      </c>
      <c r="B2960" s="2">
        <f t="shared" si="93"/>
        <v>45688.739583333336</v>
      </c>
      <c r="C2960" s="2">
        <f t="shared" si="92"/>
        <v>45688.75</v>
      </c>
      <c r="D2960" s="3">
        <v>126843.662</v>
      </c>
      <c r="G2960" s="7"/>
    </row>
    <row r="2961" spans="1:7" x14ac:dyDescent="0.25">
      <c r="A2961" s="1">
        <v>45688.760416666664</v>
      </c>
      <c r="B2961" s="2">
        <f t="shared" si="93"/>
        <v>45688.75</v>
      </c>
      <c r="C2961" s="2">
        <f t="shared" si="92"/>
        <v>45688.760416666664</v>
      </c>
      <c r="D2961" s="3">
        <v>130433.308</v>
      </c>
      <c r="G2961" s="7"/>
    </row>
    <row r="2962" spans="1:7" x14ac:dyDescent="0.25">
      <c r="A2962" s="1">
        <v>45688.770833333336</v>
      </c>
      <c r="B2962" s="2">
        <f t="shared" si="93"/>
        <v>45688.760416666664</v>
      </c>
      <c r="C2962" s="2">
        <f t="shared" si="92"/>
        <v>45688.770833333336</v>
      </c>
      <c r="D2962" s="3">
        <v>133234.50399999999</v>
      </c>
      <c r="G2962" s="7"/>
    </row>
    <row r="2963" spans="1:7" x14ac:dyDescent="0.25">
      <c r="A2963" s="1">
        <v>45688.78125</v>
      </c>
      <c r="B2963" s="2">
        <f t="shared" si="93"/>
        <v>45688.770833333336</v>
      </c>
      <c r="C2963" s="2">
        <f t="shared" si="92"/>
        <v>45688.78125</v>
      </c>
      <c r="D2963" s="3">
        <v>135435.856</v>
      </c>
      <c r="G2963" s="7"/>
    </row>
    <row r="2964" spans="1:7" x14ac:dyDescent="0.25">
      <c r="A2964" s="1">
        <v>45688.791666666664</v>
      </c>
      <c r="B2964" s="2">
        <f t="shared" si="93"/>
        <v>45688.78125</v>
      </c>
      <c r="C2964" s="2">
        <f t="shared" si="92"/>
        <v>45688.791666666664</v>
      </c>
      <c r="D2964" s="3">
        <v>137400.861</v>
      </c>
      <c r="G2964" s="7"/>
    </row>
    <row r="2965" spans="1:7" x14ac:dyDescent="0.25">
      <c r="A2965" s="1">
        <v>45688.802083333336</v>
      </c>
      <c r="B2965" s="2">
        <f t="shared" si="93"/>
        <v>45688.791666666664</v>
      </c>
      <c r="C2965" s="2">
        <f t="shared" si="92"/>
        <v>45688.802083333336</v>
      </c>
      <c r="D2965" s="3">
        <v>138576.592</v>
      </c>
      <c r="G2965" s="7"/>
    </row>
    <row r="2966" spans="1:7" x14ac:dyDescent="0.25">
      <c r="A2966" s="1">
        <v>45688.8125</v>
      </c>
      <c r="B2966" s="2">
        <f t="shared" si="93"/>
        <v>45688.802083333336</v>
      </c>
      <c r="C2966" s="2">
        <f t="shared" si="92"/>
        <v>45688.8125</v>
      </c>
      <c r="D2966" s="3">
        <v>138824.73800000001</v>
      </c>
      <c r="G2966" s="7"/>
    </row>
    <row r="2967" spans="1:7" x14ac:dyDescent="0.25">
      <c r="A2967" s="1">
        <v>45688.822916666664</v>
      </c>
      <c r="B2967" s="2">
        <f t="shared" si="93"/>
        <v>45688.8125</v>
      </c>
      <c r="C2967" s="2">
        <f t="shared" si="92"/>
        <v>45688.822916666664</v>
      </c>
      <c r="D2967" s="3">
        <v>137986.954</v>
      </c>
      <c r="G2967" s="7"/>
    </row>
    <row r="2968" spans="1:7" x14ac:dyDescent="0.25">
      <c r="A2968" s="1">
        <v>45688.833333333336</v>
      </c>
      <c r="B2968" s="2">
        <f t="shared" si="93"/>
        <v>45688.822916666664</v>
      </c>
      <c r="C2968" s="2">
        <f t="shared" si="92"/>
        <v>45688.833333333336</v>
      </c>
      <c r="D2968" s="3">
        <v>138046.88</v>
      </c>
      <c r="G2968" s="7"/>
    </row>
    <row r="2969" spans="1:7" x14ac:dyDescent="0.25">
      <c r="A2969" s="1">
        <v>45688.84375</v>
      </c>
      <c r="B2969" s="2">
        <f t="shared" si="93"/>
        <v>45688.833333333336</v>
      </c>
      <c r="C2969" s="2">
        <f t="shared" si="92"/>
        <v>45688.84375</v>
      </c>
      <c r="D2969" s="3">
        <v>136530.84299999999</v>
      </c>
      <c r="G2969" s="7"/>
    </row>
    <row r="2970" spans="1:7" x14ac:dyDescent="0.25">
      <c r="A2970" s="1">
        <v>45688.854166666664</v>
      </c>
      <c r="B2970" s="2">
        <f t="shared" si="93"/>
        <v>45688.84375</v>
      </c>
      <c r="C2970" s="2">
        <f t="shared" si="92"/>
        <v>45688.854166666664</v>
      </c>
      <c r="D2970" s="3">
        <v>133208.076</v>
      </c>
      <c r="G2970" s="7"/>
    </row>
    <row r="2971" spans="1:7" x14ac:dyDescent="0.25">
      <c r="A2971" s="1">
        <v>45688.864583333336</v>
      </c>
      <c r="B2971" s="2">
        <f t="shared" si="93"/>
        <v>45688.854166666664</v>
      </c>
      <c r="C2971" s="2">
        <f t="shared" si="92"/>
        <v>45688.864583333336</v>
      </c>
      <c r="D2971" s="3">
        <v>128251.90399999999</v>
      </c>
      <c r="G2971" s="7"/>
    </row>
    <row r="2972" spans="1:7" x14ac:dyDescent="0.25">
      <c r="A2972" s="1">
        <v>45688.875</v>
      </c>
      <c r="B2972" s="2">
        <f t="shared" si="93"/>
        <v>45688.864583333336</v>
      </c>
      <c r="C2972" s="2">
        <f t="shared" si="92"/>
        <v>45688.875</v>
      </c>
      <c r="D2972" s="3">
        <v>127059.16499999999</v>
      </c>
      <c r="G2972" s="7"/>
    </row>
    <row r="2973" spans="1:7" x14ac:dyDescent="0.25">
      <c r="A2973" s="1">
        <v>45688.885416666664</v>
      </c>
      <c r="B2973" s="2">
        <f t="shared" si="93"/>
        <v>45688.875</v>
      </c>
      <c r="C2973" s="2">
        <f t="shared" si="92"/>
        <v>45688.885416666664</v>
      </c>
      <c r="D2973" s="3">
        <v>127812.023</v>
      </c>
      <c r="G2973" s="7"/>
    </row>
    <row r="2974" spans="1:7" x14ac:dyDescent="0.25">
      <c r="A2974" s="1">
        <v>45688.895833333336</v>
      </c>
      <c r="B2974" s="2">
        <f t="shared" si="93"/>
        <v>45688.885416666664</v>
      </c>
      <c r="C2974" s="2">
        <f t="shared" si="92"/>
        <v>45688.895833333336</v>
      </c>
      <c r="D2974" s="3">
        <v>126630.11199999999</v>
      </c>
      <c r="G2974" s="7"/>
    </row>
    <row r="2975" spans="1:7" x14ac:dyDescent="0.25">
      <c r="A2975" s="1">
        <v>45688.90625</v>
      </c>
      <c r="B2975" s="2">
        <f t="shared" si="93"/>
        <v>45688.895833333336</v>
      </c>
      <c r="C2975" s="2">
        <f t="shared" si="92"/>
        <v>45688.90625</v>
      </c>
      <c r="D2975" s="3">
        <v>124059.523</v>
      </c>
      <c r="G2975" s="7"/>
    </row>
    <row r="2976" spans="1:7" x14ac:dyDescent="0.25">
      <c r="A2976" s="1">
        <v>45688.916666666664</v>
      </c>
      <c r="B2976" s="2">
        <f t="shared" si="93"/>
        <v>45688.90625</v>
      </c>
      <c r="C2976" s="2">
        <f t="shared" si="92"/>
        <v>45688.916666666664</v>
      </c>
      <c r="D2976" s="3">
        <v>120662.152</v>
      </c>
      <c r="G2976" s="7"/>
    </row>
    <row r="2977" spans="1:7" x14ac:dyDescent="0.25">
      <c r="A2977" s="1">
        <v>45688.927083333336</v>
      </c>
      <c r="B2977" s="2">
        <f t="shared" si="93"/>
        <v>45688.916666666664</v>
      </c>
      <c r="C2977" s="2">
        <f t="shared" si="92"/>
        <v>45688.927083333336</v>
      </c>
      <c r="D2977" s="3">
        <v>118126.946</v>
      </c>
      <c r="G2977" s="7"/>
    </row>
    <row r="2978" spans="1:7" x14ac:dyDescent="0.25">
      <c r="A2978" s="1">
        <v>45688.9375</v>
      </c>
      <c r="B2978" s="2">
        <f t="shared" si="93"/>
        <v>45688.927083333336</v>
      </c>
      <c r="C2978" s="2">
        <f t="shared" si="92"/>
        <v>45688.9375</v>
      </c>
      <c r="D2978" s="3">
        <v>115902.129</v>
      </c>
      <c r="G2978" s="7"/>
    </row>
    <row r="2979" spans="1:7" x14ac:dyDescent="0.25">
      <c r="A2979" s="1">
        <v>45688.947916666664</v>
      </c>
      <c r="B2979" s="2">
        <f t="shared" si="93"/>
        <v>45688.9375</v>
      </c>
      <c r="C2979" s="2">
        <f t="shared" si="92"/>
        <v>45688.947916666664</v>
      </c>
      <c r="D2979" s="3">
        <v>110725.86500000001</v>
      </c>
      <c r="G2979" s="7"/>
    </row>
    <row r="2980" spans="1:7" x14ac:dyDescent="0.25">
      <c r="A2980" s="1">
        <v>45688.958333333336</v>
      </c>
      <c r="B2980" s="2">
        <f t="shared" si="93"/>
        <v>45688.947916666664</v>
      </c>
      <c r="C2980" s="2">
        <f t="shared" si="92"/>
        <v>45688.958333333336</v>
      </c>
      <c r="D2980" s="3">
        <v>106185.74800000001</v>
      </c>
      <c r="G2980" s="7"/>
    </row>
    <row r="2981" spans="1:7" x14ac:dyDescent="0.25">
      <c r="A2981" s="1">
        <v>45688.96875</v>
      </c>
      <c r="B2981" s="2">
        <f t="shared" si="93"/>
        <v>45688.958333333336</v>
      </c>
      <c r="C2981" s="2">
        <f t="shared" si="92"/>
        <v>45688.96875</v>
      </c>
      <c r="D2981" s="3">
        <v>100918.087</v>
      </c>
      <c r="G2981" s="7"/>
    </row>
    <row r="2982" spans="1:7" x14ac:dyDescent="0.25">
      <c r="A2982" s="1">
        <v>45688.979166666664</v>
      </c>
      <c r="B2982" s="2">
        <f t="shared" si="93"/>
        <v>45688.96875</v>
      </c>
      <c r="C2982" s="2">
        <f t="shared" si="92"/>
        <v>45688.979166666664</v>
      </c>
      <c r="D2982" s="3">
        <v>95655.501000000004</v>
      </c>
      <c r="G2982" s="7"/>
    </row>
    <row r="2983" spans="1:7" x14ac:dyDescent="0.25">
      <c r="A2983" s="1">
        <v>45688.989583333336</v>
      </c>
      <c r="B2983" s="2">
        <f t="shared" si="93"/>
        <v>45688.979166666664</v>
      </c>
      <c r="C2983" s="2">
        <f t="shared" si="92"/>
        <v>45688.989583333336</v>
      </c>
      <c r="D2983" s="3">
        <v>90719.281000000003</v>
      </c>
      <c r="G2983" s="7"/>
    </row>
    <row r="2984" spans="1:7" x14ac:dyDescent="0.25">
      <c r="A2984" s="1">
        <v>45688</v>
      </c>
      <c r="B2984" s="2">
        <f t="shared" si="93"/>
        <v>45688.989583333336</v>
      </c>
      <c r="C2984" s="2">
        <f t="shared" si="92"/>
        <v>45688</v>
      </c>
      <c r="D2984" s="3">
        <v>85893.285000000003</v>
      </c>
      <c r="G2984" s="7"/>
    </row>
    <row r="2985" spans="1:7" x14ac:dyDescent="0.25">
      <c r="A2985" s="1">
        <v>45689.010416666664</v>
      </c>
      <c r="B2985" s="2">
        <f t="shared" si="93"/>
        <v>45688</v>
      </c>
      <c r="C2985" s="2">
        <f t="shared" si="92"/>
        <v>45689.010416666664</v>
      </c>
      <c r="D2985" s="3">
        <v>89268.251000000004</v>
      </c>
      <c r="G2985" s="7"/>
    </row>
    <row r="2986" spans="1:7" x14ac:dyDescent="0.25">
      <c r="A2986" s="1">
        <v>45689.020833333336</v>
      </c>
      <c r="B2986" s="2">
        <f t="shared" si="93"/>
        <v>45689.010416666664</v>
      </c>
      <c r="C2986" s="2">
        <f t="shared" si="92"/>
        <v>45689.020833333336</v>
      </c>
      <c r="D2986" s="3">
        <v>86960.505999999994</v>
      </c>
      <c r="G2986" s="7"/>
    </row>
    <row r="2987" spans="1:7" x14ac:dyDescent="0.25">
      <c r="A2987" s="1">
        <v>45689.03125</v>
      </c>
      <c r="B2987" s="2">
        <f t="shared" si="93"/>
        <v>45689.020833333336</v>
      </c>
      <c r="C2987" s="2">
        <f t="shared" si="92"/>
        <v>45689.03125</v>
      </c>
      <c r="D2987" s="3">
        <v>84924.975000000006</v>
      </c>
      <c r="G2987" s="7"/>
    </row>
    <row r="2988" spans="1:7" x14ac:dyDescent="0.25">
      <c r="A2988" s="1">
        <v>45689.041666666664</v>
      </c>
      <c r="B2988" s="2">
        <f t="shared" si="93"/>
        <v>45689.03125</v>
      </c>
      <c r="C2988" s="2">
        <f t="shared" si="92"/>
        <v>45689.041666666664</v>
      </c>
      <c r="D2988" s="3">
        <v>83642.475999999995</v>
      </c>
      <c r="G2988" s="7"/>
    </row>
    <row r="2989" spans="1:7" x14ac:dyDescent="0.25">
      <c r="A2989" s="1">
        <v>45689.052083333336</v>
      </c>
      <c r="B2989" s="2">
        <f t="shared" si="93"/>
        <v>45689.041666666664</v>
      </c>
      <c r="C2989" s="2">
        <f t="shared" si="92"/>
        <v>45689.052083333336</v>
      </c>
      <c r="D2989" s="3">
        <v>82470.717000000004</v>
      </c>
      <c r="G2989" s="7"/>
    </row>
    <row r="2990" spans="1:7" x14ac:dyDescent="0.25">
      <c r="A2990" s="1">
        <v>45689.0625</v>
      </c>
      <c r="B2990" s="2">
        <f t="shared" si="93"/>
        <v>45689.052083333336</v>
      </c>
      <c r="C2990" s="2">
        <f t="shared" si="92"/>
        <v>45689.0625</v>
      </c>
      <c r="D2990" s="3">
        <v>80522.247000000003</v>
      </c>
      <c r="G2990" s="7"/>
    </row>
    <row r="2991" spans="1:7" x14ac:dyDescent="0.25">
      <c r="A2991" s="1">
        <v>45689.072916666664</v>
      </c>
      <c r="B2991" s="2">
        <f t="shared" si="93"/>
        <v>45689.0625</v>
      </c>
      <c r="C2991" s="2">
        <f t="shared" si="92"/>
        <v>45689.072916666664</v>
      </c>
      <c r="D2991" s="3">
        <v>78804.032000000007</v>
      </c>
      <c r="G2991" s="7"/>
    </row>
    <row r="2992" spans="1:7" x14ac:dyDescent="0.25">
      <c r="A2992" s="1">
        <v>45689.083333333336</v>
      </c>
      <c r="B2992" s="2">
        <f t="shared" si="93"/>
        <v>45689.072916666664</v>
      </c>
      <c r="C2992" s="2">
        <f t="shared" si="92"/>
        <v>45689.083333333336</v>
      </c>
      <c r="D2992" s="3">
        <v>78178.044999999998</v>
      </c>
      <c r="G2992" s="7"/>
    </row>
    <row r="2993" spans="1:7" x14ac:dyDescent="0.25">
      <c r="A2993" s="1">
        <v>45689.09375</v>
      </c>
      <c r="B2993" s="2">
        <f t="shared" si="93"/>
        <v>45689.083333333336</v>
      </c>
      <c r="C2993" s="2">
        <f t="shared" si="92"/>
        <v>45689.09375</v>
      </c>
      <c r="D2993" s="3">
        <v>78309.058000000005</v>
      </c>
      <c r="G2993" s="7"/>
    </row>
    <row r="2994" spans="1:7" x14ac:dyDescent="0.25">
      <c r="A2994" s="1">
        <v>45689.104166666664</v>
      </c>
      <c r="B2994" s="2">
        <f t="shared" si="93"/>
        <v>45689.09375</v>
      </c>
      <c r="C2994" s="2">
        <f t="shared" si="92"/>
        <v>45689.104166666664</v>
      </c>
      <c r="D2994" s="3">
        <v>78398.705000000002</v>
      </c>
      <c r="G2994" s="7"/>
    </row>
    <row r="2995" spans="1:7" x14ac:dyDescent="0.25">
      <c r="A2995" s="1">
        <v>45689.114583333336</v>
      </c>
      <c r="B2995" s="2">
        <f t="shared" si="93"/>
        <v>45689.104166666664</v>
      </c>
      <c r="C2995" s="2">
        <f t="shared" si="92"/>
        <v>45689.114583333336</v>
      </c>
      <c r="D2995" s="3">
        <v>78386.656000000003</v>
      </c>
      <c r="G2995" s="7"/>
    </row>
    <row r="2996" spans="1:7" x14ac:dyDescent="0.25">
      <c r="A2996" s="1">
        <v>45689.125</v>
      </c>
      <c r="B2996" s="2">
        <f t="shared" si="93"/>
        <v>45689.114583333336</v>
      </c>
      <c r="C2996" s="2">
        <f t="shared" si="92"/>
        <v>45689.125</v>
      </c>
      <c r="D2996" s="3">
        <v>79148.615999999995</v>
      </c>
      <c r="G2996" s="7"/>
    </row>
    <row r="2997" spans="1:7" x14ac:dyDescent="0.25">
      <c r="A2997" s="1">
        <v>45689.135416666664</v>
      </c>
      <c r="B2997" s="2">
        <f t="shared" si="93"/>
        <v>45689.125</v>
      </c>
      <c r="C2997" s="2">
        <f t="shared" si="92"/>
        <v>45689.135416666664</v>
      </c>
      <c r="D2997" s="3">
        <v>80606.042000000001</v>
      </c>
      <c r="G2997" s="7"/>
    </row>
    <row r="2998" spans="1:7" x14ac:dyDescent="0.25">
      <c r="A2998" s="1">
        <v>45689.145833333336</v>
      </c>
      <c r="B2998" s="2">
        <f t="shared" si="93"/>
        <v>45689.135416666664</v>
      </c>
      <c r="C2998" s="2">
        <f t="shared" si="92"/>
        <v>45689.145833333336</v>
      </c>
      <c r="D2998" s="3">
        <v>80966.069000000003</v>
      </c>
      <c r="G2998" s="7"/>
    </row>
    <row r="2999" spans="1:7" x14ac:dyDescent="0.25">
      <c r="A2999" s="1">
        <v>45689.15625</v>
      </c>
      <c r="B2999" s="2">
        <f t="shared" si="93"/>
        <v>45689.145833333336</v>
      </c>
      <c r="C2999" s="2">
        <f t="shared" si="92"/>
        <v>45689.15625</v>
      </c>
      <c r="D2999" s="3">
        <v>81278.12</v>
      </c>
      <c r="G2999" s="7"/>
    </row>
    <row r="3000" spans="1:7" x14ac:dyDescent="0.25">
      <c r="A3000" s="1">
        <v>45689.166666666664</v>
      </c>
      <c r="B3000" s="2">
        <f t="shared" si="93"/>
        <v>45689.15625</v>
      </c>
      <c r="C3000" s="2">
        <f t="shared" si="92"/>
        <v>45689.166666666664</v>
      </c>
      <c r="D3000" s="3">
        <v>80917.883000000002</v>
      </c>
      <c r="G3000" s="7"/>
    </row>
    <row r="3001" spans="1:7" x14ac:dyDescent="0.25">
      <c r="A3001" s="1">
        <v>45689.177083333336</v>
      </c>
      <c r="B3001" s="2">
        <f t="shared" si="93"/>
        <v>45689.166666666664</v>
      </c>
      <c r="C3001" s="2">
        <f t="shared" si="92"/>
        <v>45689.177083333336</v>
      </c>
      <c r="D3001" s="3">
        <v>80968.479999999996</v>
      </c>
      <c r="G3001" s="7"/>
    </row>
    <row r="3002" spans="1:7" x14ac:dyDescent="0.25">
      <c r="A3002" s="1">
        <v>45689.1875</v>
      </c>
      <c r="B3002" s="2">
        <f t="shared" si="93"/>
        <v>45689.177083333336</v>
      </c>
      <c r="C3002" s="2">
        <f t="shared" si="92"/>
        <v>45689.1875</v>
      </c>
      <c r="D3002" s="3">
        <v>81145.48</v>
      </c>
      <c r="G3002" s="7"/>
    </row>
    <row r="3003" spans="1:7" x14ac:dyDescent="0.25">
      <c r="A3003" s="1">
        <v>45689.197916666664</v>
      </c>
      <c r="B3003" s="2">
        <f t="shared" si="93"/>
        <v>45689.1875</v>
      </c>
      <c r="C3003" s="2">
        <f t="shared" si="92"/>
        <v>45689.197916666664</v>
      </c>
      <c r="D3003" s="3">
        <v>82296.945000000007</v>
      </c>
      <c r="G3003" s="7"/>
    </row>
    <row r="3004" spans="1:7" x14ac:dyDescent="0.25">
      <c r="A3004" s="1">
        <v>45689.208333333336</v>
      </c>
      <c r="B3004" s="2">
        <f t="shared" si="93"/>
        <v>45689.197916666664</v>
      </c>
      <c r="C3004" s="2">
        <f t="shared" si="92"/>
        <v>45689.208333333336</v>
      </c>
      <c r="D3004" s="3">
        <v>88762.724000000002</v>
      </c>
      <c r="G3004" s="7"/>
    </row>
    <row r="3005" spans="1:7" x14ac:dyDescent="0.25">
      <c r="A3005" s="1">
        <v>45689.21875</v>
      </c>
      <c r="B3005" s="2">
        <f t="shared" si="93"/>
        <v>45689.208333333336</v>
      </c>
      <c r="C3005" s="2">
        <f t="shared" si="92"/>
        <v>45689.21875</v>
      </c>
      <c r="D3005" s="3">
        <v>84806.956999999995</v>
      </c>
      <c r="G3005" s="7"/>
    </row>
    <row r="3006" spans="1:7" x14ac:dyDescent="0.25">
      <c r="A3006" s="1">
        <v>45689.229166666664</v>
      </c>
      <c r="B3006" s="2">
        <f t="shared" si="93"/>
        <v>45689.21875</v>
      </c>
      <c r="C3006" s="2">
        <f t="shared" si="92"/>
        <v>45689.229166666664</v>
      </c>
      <c r="D3006" s="3">
        <v>81769.607999999993</v>
      </c>
      <c r="G3006" s="7"/>
    </row>
    <row r="3007" spans="1:7" x14ac:dyDescent="0.25">
      <c r="A3007" s="1">
        <v>45689.239583333336</v>
      </c>
      <c r="B3007" s="2">
        <f t="shared" si="93"/>
        <v>45689.229166666664</v>
      </c>
      <c r="C3007" s="2">
        <f t="shared" si="92"/>
        <v>45689.239583333336</v>
      </c>
      <c r="D3007" s="3">
        <v>78874.023000000001</v>
      </c>
      <c r="G3007" s="7"/>
    </row>
    <row r="3008" spans="1:7" x14ac:dyDescent="0.25">
      <c r="A3008" s="1">
        <v>45689.25</v>
      </c>
      <c r="B3008" s="2">
        <f t="shared" si="93"/>
        <v>45689.239583333336</v>
      </c>
      <c r="C3008" s="2">
        <f t="shared" si="92"/>
        <v>45689.25</v>
      </c>
      <c r="D3008" s="3">
        <v>68629.456999999995</v>
      </c>
      <c r="G3008" s="7"/>
    </row>
    <row r="3009" spans="1:7" x14ac:dyDescent="0.25">
      <c r="A3009" s="1">
        <v>45689.260416666664</v>
      </c>
      <c r="B3009" s="2">
        <f t="shared" si="93"/>
        <v>45689.25</v>
      </c>
      <c r="C3009" s="2">
        <f t="shared" si="92"/>
        <v>45689.260416666664</v>
      </c>
      <c r="D3009" s="3">
        <v>65121.9</v>
      </c>
      <c r="G3009" s="7"/>
    </row>
    <row r="3010" spans="1:7" x14ac:dyDescent="0.25">
      <c r="A3010" s="1">
        <v>45689.270833333336</v>
      </c>
      <c r="B3010" s="2">
        <f t="shared" si="93"/>
        <v>45689.260416666664</v>
      </c>
      <c r="C3010" s="2">
        <f t="shared" si="92"/>
        <v>45689.270833333336</v>
      </c>
      <c r="D3010" s="3">
        <v>65573.485000000001</v>
      </c>
      <c r="G3010" s="7"/>
    </row>
    <row r="3011" spans="1:7" x14ac:dyDescent="0.25">
      <c r="A3011" s="1">
        <v>45689.28125</v>
      </c>
      <c r="B3011" s="2">
        <f t="shared" si="93"/>
        <v>45689.270833333336</v>
      </c>
      <c r="C3011" s="2">
        <f t="shared" si="92"/>
        <v>45689.28125</v>
      </c>
      <c r="D3011" s="3">
        <v>67823.421000000002</v>
      </c>
      <c r="G3011" s="7"/>
    </row>
    <row r="3012" spans="1:7" x14ac:dyDescent="0.25">
      <c r="A3012" s="1">
        <v>45689.291666666664</v>
      </c>
      <c r="B3012" s="2">
        <f t="shared" si="93"/>
        <v>45689.28125</v>
      </c>
      <c r="C3012" s="2">
        <f t="shared" si="92"/>
        <v>45689.291666666664</v>
      </c>
      <c r="D3012" s="3">
        <v>71239.406000000003</v>
      </c>
      <c r="G3012" s="7"/>
    </row>
    <row r="3013" spans="1:7" x14ac:dyDescent="0.25">
      <c r="A3013" s="1">
        <v>45689.302083333336</v>
      </c>
      <c r="B3013" s="2">
        <f t="shared" si="93"/>
        <v>45689.291666666664</v>
      </c>
      <c r="C3013" s="2">
        <f t="shared" si="92"/>
        <v>45689.302083333336</v>
      </c>
      <c r="D3013" s="3">
        <v>76025.323000000004</v>
      </c>
      <c r="G3013" s="7"/>
    </row>
    <row r="3014" spans="1:7" x14ac:dyDescent="0.25">
      <c r="A3014" s="1">
        <v>45689.3125</v>
      </c>
      <c r="B3014" s="2">
        <f t="shared" si="93"/>
        <v>45689.302083333336</v>
      </c>
      <c r="C3014" s="2">
        <f t="shared" si="92"/>
        <v>45689.3125</v>
      </c>
      <c r="D3014" s="3">
        <v>81645.778000000006</v>
      </c>
      <c r="G3014" s="7"/>
    </row>
    <row r="3015" spans="1:7" x14ac:dyDescent="0.25">
      <c r="A3015" s="1">
        <v>45689.322916666664</v>
      </c>
      <c r="B3015" s="2">
        <f t="shared" si="93"/>
        <v>45689.3125</v>
      </c>
      <c r="C3015" s="2">
        <f t="shared" si="92"/>
        <v>45689.322916666664</v>
      </c>
      <c r="D3015" s="3">
        <v>87200.793999999994</v>
      </c>
      <c r="G3015" s="7"/>
    </row>
    <row r="3016" spans="1:7" x14ac:dyDescent="0.25">
      <c r="A3016" s="1">
        <v>45689.333333333336</v>
      </c>
      <c r="B3016" s="2">
        <f t="shared" si="93"/>
        <v>45689.322916666664</v>
      </c>
      <c r="C3016" s="2">
        <f t="shared" si="92"/>
        <v>45689.333333333336</v>
      </c>
      <c r="D3016" s="3">
        <v>93603.494999999995</v>
      </c>
      <c r="G3016" s="7"/>
    </row>
    <row r="3017" spans="1:7" x14ac:dyDescent="0.25">
      <c r="A3017" s="1">
        <v>45689.34375</v>
      </c>
      <c r="B3017" s="2">
        <f t="shared" si="93"/>
        <v>45689.333333333336</v>
      </c>
      <c r="C3017" s="2">
        <f t="shared" si="92"/>
        <v>45689.34375</v>
      </c>
      <c r="D3017" s="3">
        <v>97591.381999999998</v>
      </c>
      <c r="G3017" s="7"/>
    </row>
    <row r="3018" spans="1:7" x14ac:dyDescent="0.25">
      <c r="A3018" s="1">
        <v>45689.354166666664</v>
      </c>
      <c r="B3018" s="2">
        <f t="shared" si="93"/>
        <v>45689.34375</v>
      </c>
      <c r="C3018" s="2">
        <f t="shared" ref="C3018:C3081" si="94">A3018</f>
        <v>45689.354166666664</v>
      </c>
      <c r="D3018" s="3">
        <v>104223.255</v>
      </c>
      <c r="G3018" s="7"/>
    </row>
    <row r="3019" spans="1:7" x14ac:dyDescent="0.25">
      <c r="A3019" s="1">
        <v>45689.364583333336</v>
      </c>
      <c r="B3019" s="2">
        <f t="shared" ref="B3019:B3082" si="95">A3018</f>
        <v>45689.354166666664</v>
      </c>
      <c r="C3019" s="2">
        <f t="shared" si="94"/>
        <v>45689.364583333336</v>
      </c>
      <c r="D3019" s="3">
        <v>109776.501</v>
      </c>
      <c r="G3019" s="7"/>
    </row>
    <row r="3020" spans="1:7" x14ac:dyDescent="0.25">
      <c r="A3020" s="1">
        <v>45689.375</v>
      </c>
      <c r="B3020" s="2">
        <f t="shared" si="95"/>
        <v>45689.364583333336</v>
      </c>
      <c r="C3020" s="2">
        <f t="shared" si="94"/>
        <v>45689.375</v>
      </c>
      <c r="D3020" s="3">
        <v>113960.70600000001</v>
      </c>
      <c r="G3020" s="7"/>
    </row>
    <row r="3021" spans="1:7" x14ac:dyDescent="0.25">
      <c r="A3021" s="1">
        <v>45689.385416666664</v>
      </c>
      <c r="B3021" s="2">
        <f t="shared" si="95"/>
        <v>45689.375</v>
      </c>
      <c r="C3021" s="2">
        <f t="shared" si="94"/>
        <v>45689.385416666664</v>
      </c>
      <c r="D3021" s="3">
        <v>117232.80499999999</v>
      </c>
      <c r="G3021" s="7"/>
    </row>
    <row r="3022" spans="1:7" x14ac:dyDescent="0.25">
      <c r="A3022" s="1">
        <v>45689.395833333336</v>
      </c>
      <c r="B3022" s="2">
        <f t="shared" si="95"/>
        <v>45689.385416666664</v>
      </c>
      <c r="C3022" s="2">
        <f t="shared" si="94"/>
        <v>45689.395833333336</v>
      </c>
      <c r="D3022" s="3">
        <v>119642.143</v>
      </c>
      <c r="G3022" s="7"/>
    </row>
    <row r="3023" spans="1:7" x14ac:dyDescent="0.25">
      <c r="A3023" s="1">
        <v>45689.40625</v>
      </c>
      <c r="B3023" s="2">
        <f t="shared" si="95"/>
        <v>45689.395833333336</v>
      </c>
      <c r="C3023" s="2">
        <f t="shared" si="94"/>
        <v>45689.40625</v>
      </c>
      <c r="D3023" s="3">
        <v>121155.351</v>
      </c>
      <c r="G3023" s="7"/>
    </row>
    <row r="3024" spans="1:7" x14ac:dyDescent="0.25">
      <c r="A3024" s="1">
        <v>45689.416666666664</v>
      </c>
      <c r="B3024" s="2">
        <f t="shared" si="95"/>
        <v>45689.40625</v>
      </c>
      <c r="C3024" s="2">
        <f t="shared" si="94"/>
        <v>45689.416666666664</v>
      </c>
      <c r="D3024" s="3">
        <v>122372.601</v>
      </c>
      <c r="G3024" s="7"/>
    </row>
    <row r="3025" spans="1:7" x14ac:dyDescent="0.25">
      <c r="A3025" s="1">
        <v>45689.427083333336</v>
      </c>
      <c r="B3025" s="2">
        <f t="shared" si="95"/>
        <v>45689.416666666664</v>
      </c>
      <c r="C3025" s="2">
        <f t="shared" si="94"/>
        <v>45689.427083333336</v>
      </c>
      <c r="D3025" s="3">
        <v>123815.465</v>
      </c>
      <c r="G3025" s="7"/>
    </row>
    <row r="3026" spans="1:7" x14ac:dyDescent="0.25">
      <c r="A3026" s="1">
        <v>45689.4375</v>
      </c>
      <c r="B3026" s="2">
        <f t="shared" si="95"/>
        <v>45689.427083333336</v>
      </c>
      <c r="C3026" s="2">
        <f t="shared" si="94"/>
        <v>45689.4375</v>
      </c>
      <c r="D3026" s="3">
        <v>125667.484</v>
      </c>
      <c r="G3026" s="7"/>
    </row>
    <row r="3027" spans="1:7" x14ac:dyDescent="0.25">
      <c r="A3027" s="1">
        <v>45689.447916666664</v>
      </c>
      <c r="B3027" s="2">
        <f t="shared" si="95"/>
        <v>45689.4375</v>
      </c>
      <c r="C3027" s="2">
        <f t="shared" si="94"/>
        <v>45689.447916666664</v>
      </c>
      <c r="D3027" s="3">
        <v>127130.265</v>
      </c>
      <c r="G3027" s="7"/>
    </row>
    <row r="3028" spans="1:7" x14ac:dyDescent="0.25">
      <c r="A3028" s="1">
        <v>45689.458333333336</v>
      </c>
      <c r="B3028" s="2">
        <f t="shared" si="95"/>
        <v>45689.447916666664</v>
      </c>
      <c r="C3028" s="2">
        <f t="shared" si="94"/>
        <v>45689.458333333336</v>
      </c>
      <c r="D3028" s="3">
        <v>127787.061</v>
      </c>
      <c r="G3028" s="7"/>
    </row>
    <row r="3029" spans="1:7" x14ac:dyDescent="0.25">
      <c r="A3029" s="1">
        <v>45689.46875</v>
      </c>
      <c r="B3029" s="2">
        <f t="shared" si="95"/>
        <v>45689.458333333336</v>
      </c>
      <c r="C3029" s="2">
        <f t="shared" si="94"/>
        <v>45689.46875</v>
      </c>
      <c r="D3029" s="3">
        <v>128432.55499999999</v>
      </c>
      <c r="G3029" s="7"/>
    </row>
    <row r="3030" spans="1:7" x14ac:dyDescent="0.25">
      <c r="A3030" s="1">
        <v>45689.479166666664</v>
      </c>
      <c r="B3030" s="2">
        <f t="shared" si="95"/>
        <v>45689.46875</v>
      </c>
      <c r="C3030" s="2">
        <f t="shared" si="94"/>
        <v>45689.479166666664</v>
      </c>
      <c r="D3030" s="3">
        <v>129374.114</v>
      </c>
      <c r="G3030" s="7"/>
    </row>
    <row r="3031" spans="1:7" x14ac:dyDescent="0.25">
      <c r="A3031" s="1">
        <v>45689.489583333336</v>
      </c>
      <c r="B3031" s="2">
        <f t="shared" si="95"/>
        <v>45689.479166666664</v>
      </c>
      <c r="C3031" s="2">
        <f t="shared" si="94"/>
        <v>45689.489583333336</v>
      </c>
      <c r="D3031" s="3">
        <v>129660.628</v>
      </c>
      <c r="G3031" s="7"/>
    </row>
    <row r="3032" spans="1:7" x14ac:dyDescent="0.25">
      <c r="A3032" s="1">
        <v>45689.5</v>
      </c>
      <c r="B3032" s="2">
        <f t="shared" si="95"/>
        <v>45689.489583333336</v>
      </c>
      <c r="C3032" s="2">
        <f t="shared" si="94"/>
        <v>45689.5</v>
      </c>
      <c r="D3032" s="3">
        <v>130071.13499999999</v>
      </c>
      <c r="G3032" s="7"/>
    </row>
    <row r="3033" spans="1:7" x14ac:dyDescent="0.25">
      <c r="A3033" s="1">
        <v>45689.510416666664</v>
      </c>
      <c r="B3033" s="2">
        <f t="shared" si="95"/>
        <v>45689.5</v>
      </c>
      <c r="C3033" s="2">
        <f t="shared" si="94"/>
        <v>45689.510416666664</v>
      </c>
      <c r="D3033" s="3">
        <v>130305.264</v>
      </c>
      <c r="G3033" s="7"/>
    </row>
    <row r="3034" spans="1:7" x14ac:dyDescent="0.25">
      <c r="A3034" s="1">
        <v>45689.520833333336</v>
      </c>
      <c r="B3034" s="2">
        <f t="shared" si="95"/>
        <v>45689.510416666664</v>
      </c>
      <c r="C3034" s="2">
        <f t="shared" si="94"/>
        <v>45689.520833333336</v>
      </c>
      <c r="D3034" s="3">
        <v>130839.45299999999</v>
      </c>
      <c r="G3034" s="7"/>
    </row>
    <row r="3035" spans="1:7" x14ac:dyDescent="0.25">
      <c r="A3035" s="1">
        <v>45689.53125</v>
      </c>
      <c r="B3035" s="2">
        <f t="shared" si="95"/>
        <v>45689.520833333336</v>
      </c>
      <c r="C3035" s="2">
        <f t="shared" si="94"/>
        <v>45689.53125</v>
      </c>
      <c r="D3035" s="3">
        <v>131161.057</v>
      </c>
      <c r="G3035" s="7"/>
    </row>
    <row r="3036" spans="1:7" x14ac:dyDescent="0.25">
      <c r="A3036" s="1">
        <v>45689.541666666664</v>
      </c>
      <c r="B3036" s="2">
        <f t="shared" si="95"/>
        <v>45689.53125</v>
      </c>
      <c r="C3036" s="2">
        <f t="shared" si="94"/>
        <v>45689.541666666664</v>
      </c>
      <c r="D3036" s="3">
        <v>130888.30899999999</v>
      </c>
      <c r="G3036" s="7"/>
    </row>
    <row r="3037" spans="1:7" x14ac:dyDescent="0.25">
      <c r="A3037" s="1">
        <v>45689.552083333336</v>
      </c>
      <c r="B3037" s="2">
        <f t="shared" si="95"/>
        <v>45689.541666666664</v>
      </c>
      <c r="C3037" s="2">
        <f t="shared" si="94"/>
        <v>45689.552083333336</v>
      </c>
      <c r="D3037" s="3">
        <v>129588.463</v>
      </c>
      <c r="G3037" s="7"/>
    </row>
    <row r="3038" spans="1:7" x14ac:dyDescent="0.25">
      <c r="A3038" s="1">
        <v>45689.5625</v>
      </c>
      <c r="B3038" s="2">
        <f t="shared" si="95"/>
        <v>45689.552083333336</v>
      </c>
      <c r="C3038" s="2">
        <f t="shared" si="94"/>
        <v>45689.5625</v>
      </c>
      <c r="D3038" s="3">
        <v>129177.773</v>
      </c>
      <c r="G3038" s="7"/>
    </row>
    <row r="3039" spans="1:7" x14ac:dyDescent="0.25">
      <c r="A3039" s="1">
        <v>45689.572916666664</v>
      </c>
      <c r="B3039" s="2">
        <f t="shared" si="95"/>
        <v>45689.5625</v>
      </c>
      <c r="C3039" s="2">
        <f t="shared" si="94"/>
        <v>45689.572916666664</v>
      </c>
      <c r="D3039" s="3">
        <v>127870.56200000001</v>
      </c>
      <c r="G3039" s="7"/>
    </row>
    <row r="3040" spans="1:7" x14ac:dyDescent="0.25">
      <c r="A3040" s="1">
        <v>45689.583333333336</v>
      </c>
      <c r="B3040" s="2">
        <f t="shared" si="95"/>
        <v>45689.572916666664</v>
      </c>
      <c r="C3040" s="2">
        <f t="shared" si="94"/>
        <v>45689.583333333336</v>
      </c>
      <c r="D3040" s="3">
        <v>126240.412</v>
      </c>
      <c r="G3040" s="7"/>
    </row>
    <row r="3041" spans="1:7" x14ac:dyDescent="0.25">
      <c r="A3041" s="1">
        <v>45689.59375</v>
      </c>
      <c r="B3041" s="2">
        <f t="shared" si="95"/>
        <v>45689.583333333336</v>
      </c>
      <c r="C3041" s="2">
        <f t="shared" si="94"/>
        <v>45689.59375</v>
      </c>
      <c r="D3041" s="3">
        <v>124072.103</v>
      </c>
      <c r="G3041" s="7"/>
    </row>
    <row r="3042" spans="1:7" x14ac:dyDescent="0.25">
      <c r="A3042" s="1">
        <v>45689.604166666664</v>
      </c>
      <c r="B3042" s="2">
        <f t="shared" si="95"/>
        <v>45689.59375</v>
      </c>
      <c r="C3042" s="2">
        <f t="shared" si="94"/>
        <v>45689.604166666664</v>
      </c>
      <c r="D3042" s="3">
        <v>122328.549</v>
      </c>
      <c r="G3042" s="7"/>
    </row>
    <row r="3043" spans="1:7" x14ac:dyDescent="0.25">
      <c r="A3043" s="1">
        <v>45689.614583333336</v>
      </c>
      <c r="B3043" s="2">
        <f t="shared" si="95"/>
        <v>45689.604166666664</v>
      </c>
      <c r="C3043" s="2">
        <f t="shared" si="94"/>
        <v>45689.614583333336</v>
      </c>
      <c r="D3043" s="3">
        <v>120288.52099999999</v>
      </c>
      <c r="G3043" s="7"/>
    </row>
    <row r="3044" spans="1:7" x14ac:dyDescent="0.25">
      <c r="A3044" s="1">
        <v>45689.625</v>
      </c>
      <c r="B3044" s="2">
        <f t="shared" si="95"/>
        <v>45689.614583333336</v>
      </c>
      <c r="C3044" s="2">
        <f t="shared" si="94"/>
        <v>45689.625</v>
      </c>
      <c r="D3044" s="3">
        <v>118735.38099999999</v>
      </c>
      <c r="G3044" s="7"/>
    </row>
    <row r="3045" spans="1:7" x14ac:dyDescent="0.25">
      <c r="A3045" s="1">
        <v>45689.635416666664</v>
      </c>
      <c r="B3045" s="2">
        <f t="shared" si="95"/>
        <v>45689.625</v>
      </c>
      <c r="C3045" s="2">
        <f t="shared" si="94"/>
        <v>45689.635416666664</v>
      </c>
      <c r="D3045" s="3">
        <v>117249.451</v>
      </c>
      <c r="G3045" s="7"/>
    </row>
    <row r="3046" spans="1:7" x14ac:dyDescent="0.25">
      <c r="A3046" s="1">
        <v>45689.645833333336</v>
      </c>
      <c r="B3046" s="2">
        <f t="shared" si="95"/>
        <v>45689.635416666664</v>
      </c>
      <c r="C3046" s="2">
        <f t="shared" si="94"/>
        <v>45689.645833333336</v>
      </c>
      <c r="D3046" s="3">
        <v>116344.682</v>
      </c>
      <c r="G3046" s="7"/>
    </row>
    <row r="3047" spans="1:7" x14ac:dyDescent="0.25">
      <c r="A3047" s="1">
        <v>45689.65625</v>
      </c>
      <c r="B3047" s="2">
        <f t="shared" si="95"/>
        <v>45689.645833333336</v>
      </c>
      <c r="C3047" s="2">
        <f t="shared" si="94"/>
        <v>45689.65625</v>
      </c>
      <c r="D3047" s="3">
        <v>114898.576</v>
      </c>
      <c r="G3047" s="7"/>
    </row>
    <row r="3048" spans="1:7" x14ac:dyDescent="0.25">
      <c r="A3048" s="1">
        <v>45689.666666666664</v>
      </c>
      <c r="B3048" s="2">
        <f t="shared" si="95"/>
        <v>45689.65625</v>
      </c>
      <c r="C3048" s="2">
        <f t="shared" si="94"/>
        <v>45689.666666666664</v>
      </c>
      <c r="D3048" s="3">
        <v>114010.27</v>
      </c>
      <c r="G3048" s="7"/>
    </row>
    <row r="3049" spans="1:7" x14ac:dyDescent="0.25">
      <c r="A3049" s="1">
        <v>45689.677083333336</v>
      </c>
      <c r="B3049" s="2">
        <f t="shared" si="95"/>
        <v>45689.666666666664</v>
      </c>
      <c r="C3049" s="2">
        <f t="shared" si="94"/>
        <v>45689.677083333336</v>
      </c>
      <c r="D3049" s="3">
        <v>113459.91899999999</v>
      </c>
      <c r="G3049" s="7"/>
    </row>
    <row r="3050" spans="1:7" x14ac:dyDescent="0.25">
      <c r="A3050" s="1">
        <v>45689.6875</v>
      </c>
      <c r="B3050" s="2">
        <f t="shared" si="95"/>
        <v>45689.677083333336</v>
      </c>
      <c r="C3050" s="2">
        <f t="shared" si="94"/>
        <v>45689.6875</v>
      </c>
      <c r="D3050" s="3">
        <v>113592.357</v>
      </c>
      <c r="G3050" s="7"/>
    </row>
    <row r="3051" spans="1:7" x14ac:dyDescent="0.25">
      <c r="A3051" s="1">
        <v>45689.697916666664</v>
      </c>
      <c r="B3051" s="2">
        <f t="shared" si="95"/>
        <v>45689.6875</v>
      </c>
      <c r="C3051" s="2">
        <f t="shared" si="94"/>
        <v>45689.697916666664</v>
      </c>
      <c r="D3051" s="3">
        <v>114128.321</v>
      </c>
      <c r="G3051" s="7"/>
    </row>
    <row r="3052" spans="1:7" x14ac:dyDescent="0.25">
      <c r="A3052" s="1">
        <v>45689.708333333336</v>
      </c>
      <c r="B3052" s="2">
        <f t="shared" si="95"/>
        <v>45689.697916666664</v>
      </c>
      <c r="C3052" s="2">
        <f t="shared" si="94"/>
        <v>45689.708333333336</v>
      </c>
      <c r="D3052" s="3">
        <v>115571.003</v>
      </c>
      <c r="G3052" s="7"/>
    </row>
    <row r="3053" spans="1:7" x14ac:dyDescent="0.25">
      <c r="A3053" s="1">
        <v>45689.71875</v>
      </c>
      <c r="B3053" s="2">
        <f t="shared" si="95"/>
        <v>45689.708333333336</v>
      </c>
      <c r="C3053" s="2">
        <f t="shared" si="94"/>
        <v>45689.71875</v>
      </c>
      <c r="D3053" s="3">
        <v>119622.50900000001</v>
      </c>
      <c r="G3053" s="7"/>
    </row>
    <row r="3054" spans="1:7" x14ac:dyDescent="0.25">
      <c r="A3054" s="1">
        <v>45689.729166666664</v>
      </c>
      <c r="B3054" s="2">
        <f t="shared" si="95"/>
        <v>45689.71875</v>
      </c>
      <c r="C3054" s="2">
        <f t="shared" si="94"/>
        <v>45689.729166666664</v>
      </c>
      <c r="D3054" s="3">
        <v>124787.44100000001</v>
      </c>
      <c r="G3054" s="7"/>
    </row>
    <row r="3055" spans="1:7" x14ac:dyDescent="0.25">
      <c r="A3055" s="1">
        <v>45689.739583333336</v>
      </c>
      <c r="B3055" s="2">
        <f t="shared" si="95"/>
        <v>45689.729166666664</v>
      </c>
      <c r="C3055" s="2">
        <f t="shared" si="94"/>
        <v>45689.739583333336</v>
      </c>
      <c r="D3055" s="3">
        <v>132906.78</v>
      </c>
      <c r="G3055" s="7"/>
    </row>
    <row r="3056" spans="1:7" x14ac:dyDescent="0.25">
      <c r="A3056" s="1">
        <v>45689.75</v>
      </c>
      <c r="B3056" s="2">
        <f t="shared" si="95"/>
        <v>45689.739583333336</v>
      </c>
      <c r="C3056" s="2">
        <f t="shared" si="94"/>
        <v>45689.75</v>
      </c>
      <c r="D3056" s="3">
        <v>137564.53700000001</v>
      </c>
      <c r="G3056" s="7"/>
    </row>
    <row r="3057" spans="1:7" x14ac:dyDescent="0.25">
      <c r="A3057" s="1">
        <v>45689.760416666664</v>
      </c>
      <c r="B3057" s="2">
        <f t="shared" si="95"/>
        <v>45689.75</v>
      </c>
      <c r="C3057" s="2">
        <f t="shared" si="94"/>
        <v>45689.760416666664</v>
      </c>
      <c r="D3057" s="3">
        <v>140922.38399999999</v>
      </c>
      <c r="G3057" s="7"/>
    </row>
    <row r="3058" spans="1:7" x14ac:dyDescent="0.25">
      <c r="A3058" s="1">
        <v>45689.770833333336</v>
      </c>
      <c r="B3058" s="2">
        <f t="shared" si="95"/>
        <v>45689.760416666664</v>
      </c>
      <c r="C3058" s="2">
        <f t="shared" si="94"/>
        <v>45689.770833333336</v>
      </c>
      <c r="D3058" s="3">
        <v>143037.88500000001</v>
      </c>
      <c r="G3058" s="7"/>
    </row>
    <row r="3059" spans="1:7" x14ac:dyDescent="0.25">
      <c r="A3059" s="1">
        <v>45689.78125</v>
      </c>
      <c r="B3059" s="2">
        <f t="shared" si="95"/>
        <v>45689.770833333336</v>
      </c>
      <c r="C3059" s="2">
        <f t="shared" si="94"/>
        <v>45689.78125</v>
      </c>
      <c r="D3059" s="3">
        <v>144092.83600000001</v>
      </c>
      <c r="G3059" s="7"/>
    </row>
    <row r="3060" spans="1:7" x14ac:dyDescent="0.25">
      <c r="A3060" s="1">
        <v>45689.791666666664</v>
      </c>
      <c r="B3060" s="2">
        <f t="shared" si="95"/>
        <v>45689.78125</v>
      </c>
      <c r="C3060" s="2">
        <f t="shared" si="94"/>
        <v>45689.791666666664</v>
      </c>
      <c r="D3060" s="3">
        <v>144728.60399999999</v>
      </c>
      <c r="G3060" s="7"/>
    </row>
    <row r="3061" spans="1:7" x14ac:dyDescent="0.25">
      <c r="A3061" s="1">
        <v>45689.802083333336</v>
      </c>
      <c r="B3061" s="2">
        <f t="shared" si="95"/>
        <v>45689.791666666664</v>
      </c>
      <c r="C3061" s="2">
        <f t="shared" si="94"/>
        <v>45689.802083333336</v>
      </c>
      <c r="D3061" s="3">
        <v>145717.16699999999</v>
      </c>
      <c r="G3061" s="7"/>
    </row>
    <row r="3062" spans="1:7" x14ac:dyDescent="0.25">
      <c r="A3062" s="1">
        <v>45689.8125</v>
      </c>
      <c r="B3062" s="2">
        <f t="shared" si="95"/>
        <v>45689.802083333336</v>
      </c>
      <c r="C3062" s="2">
        <f t="shared" si="94"/>
        <v>45689.8125</v>
      </c>
      <c r="D3062" s="3">
        <v>146277.666</v>
      </c>
      <c r="G3062" s="7"/>
    </row>
    <row r="3063" spans="1:7" x14ac:dyDescent="0.25">
      <c r="A3063" s="1">
        <v>45689.822916666664</v>
      </c>
      <c r="B3063" s="2">
        <f t="shared" si="95"/>
        <v>45689.8125</v>
      </c>
      <c r="C3063" s="2">
        <f t="shared" si="94"/>
        <v>45689.822916666664</v>
      </c>
      <c r="D3063" s="3">
        <v>145551.807</v>
      </c>
      <c r="G3063" s="7"/>
    </row>
    <row r="3064" spans="1:7" x14ac:dyDescent="0.25">
      <c r="A3064" s="1">
        <v>45689.833333333336</v>
      </c>
      <c r="B3064" s="2">
        <f t="shared" si="95"/>
        <v>45689.822916666664</v>
      </c>
      <c r="C3064" s="2">
        <f t="shared" si="94"/>
        <v>45689.833333333336</v>
      </c>
      <c r="D3064" s="3">
        <v>145490.06299999999</v>
      </c>
      <c r="G3064" s="7"/>
    </row>
    <row r="3065" spans="1:7" x14ac:dyDescent="0.25">
      <c r="A3065" s="1">
        <v>45689.84375</v>
      </c>
      <c r="B3065" s="2">
        <f t="shared" si="95"/>
        <v>45689.833333333336</v>
      </c>
      <c r="C3065" s="2">
        <f t="shared" si="94"/>
        <v>45689.84375</v>
      </c>
      <c r="D3065" s="3">
        <v>143545.65</v>
      </c>
      <c r="G3065" s="7"/>
    </row>
    <row r="3066" spans="1:7" x14ac:dyDescent="0.25">
      <c r="A3066" s="1">
        <v>45689.854166666664</v>
      </c>
      <c r="B3066" s="2">
        <f t="shared" si="95"/>
        <v>45689.84375</v>
      </c>
      <c r="C3066" s="2">
        <f t="shared" si="94"/>
        <v>45689.854166666664</v>
      </c>
      <c r="D3066" s="3">
        <v>138716.12299999999</v>
      </c>
      <c r="G3066" s="7"/>
    </row>
    <row r="3067" spans="1:7" x14ac:dyDescent="0.25">
      <c r="A3067" s="1">
        <v>45689.864583333336</v>
      </c>
      <c r="B3067" s="2">
        <f t="shared" si="95"/>
        <v>45689.854166666664</v>
      </c>
      <c r="C3067" s="2">
        <f t="shared" si="94"/>
        <v>45689.864583333336</v>
      </c>
      <c r="D3067" s="3">
        <v>131969.541</v>
      </c>
      <c r="G3067" s="7"/>
    </row>
    <row r="3068" spans="1:7" x14ac:dyDescent="0.25">
      <c r="A3068" s="1">
        <v>45689.875</v>
      </c>
      <c r="B3068" s="2">
        <f t="shared" si="95"/>
        <v>45689.864583333336</v>
      </c>
      <c r="C3068" s="2">
        <f t="shared" si="94"/>
        <v>45689.875</v>
      </c>
      <c r="D3068" s="3">
        <v>129548.042</v>
      </c>
      <c r="G3068" s="7"/>
    </row>
    <row r="3069" spans="1:7" x14ac:dyDescent="0.25">
      <c r="A3069" s="1">
        <v>45689.885416666664</v>
      </c>
      <c r="B3069" s="2">
        <f t="shared" si="95"/>
        <v>45689.875</v>
      </c>
      <c r="C3069" s="2">
        <f t="shared" si="94"/>
        <v>45689.885416666664</v>
      </c>
      <c r="D3069" s="3">
        <v>128776.969</v>
      </c>
      <c r="G3069" s="7"/>
    </row>
    <row r="3070" spans="1:7" x14ac:dyDescent="0.25">
      <c r="A3070" s="1">
        <v>45689.895833333336</v>
      </c>
      <c r="B3070" s="2">
        <f t="shared" si="95"/>
        <v>45689.885416666664</v>
      </c>
      <c r="C3070" s="2">
        <f t="shared" si="94"/>
        <v>45689.895833333336</v>
      </c>
      <c r="D3070" s="3">
        <v>126141.3</v>
      </c>
      <c r="G3070" s="7"/>
    </row>
    <row r="3071" spans="1:7" x14ac:dyDescent="0.25">
      <c r="A3071" s="1">
        <v>45689.90625</v>
      </c>
      <c r="B3071" s="2">
        <f t="shared" si="95"/>
        <v>45689.895833333336</v>
      </c>
      <c r="C3071" s="2">
        <f t="shared" si="94"/>
        <v>45689.90625</v>
      </c>
      <c r="D3071" s="3">
        <v>123172.658</v>
      </c>
      <c r="G3071" s="7"/>
    </row>
    <row r="3072" spans="1:7" x14ac:dyDescent="0.25">
      <c r="A3072" s="1">
        <v>45689.916666666664</v>
      </c>
      <c r="B3072" s="2">
        <f t="shared" si="95"/>
        <v>45689.90625</v>
      </c>
      <c r="C3072" s="2">
        <f t="shared" si="94"/>
        <v>45689.916666666664</v>
      </c>
      <c r="D3072" s="3">
        <v>119943.064</v>
      </c>
      <c r="G3072" s="7"/>
    </row>
    <row r="3073" spans="1:7" x14ac:dyDescent="0.25">
      <c r="A3073" s="1">
        <v>45689.927083333336</v>
      </c>
      <c r="B3073" s="2">
        <f t="shared" si="95"/>
        <v>45689.916666666664</v>
      </c>
      <c r="C3073" s="2">
        <f t="shared" si="94"/>
        <v>45689.927083333336</v>
      </c>
      <c r="D3073" s="3">
        <v>119194.61900000001</v>
      </c>
      <c r="G3073" s="7"/>
    </row>
    <row r="3074" spans="1:7" x14ac:dyDescent="0.25">
      <c r="A3074" s="1">
        <v>45689.9375</v>
      </c>
      <c r="B3074" s="2">
        <f t="shared" si="95"/>
        <v>45689.927083333336</v>
      </c>
      <c r="C3074" s="2">
        <f t="shared" si="94"/>
        <v>45689.9375</v>
      </c>
      <c r="D3074" s="3">
        <v>119224.68799999999</v>
      </c>
      <c r="G3074" s="7"/>
    </row>
    <row r="3075" spans="1:7" x14ac:dyDescent="0.25">
      <c r="A3075" s="1">
        <v>45689.947916666664</v>
      </c>
      <c r="B3075" s="2">
        <f t="shared" si="95"/>
        <v>45689.9375</v>
      </c>
      <c r="C3075" s="2">
        <f t="shared" si="94"/>
        <v>45689.947916666664</v>
      </c>
      <c r="D3075" s="3">
        <v>116292.43399999999</v>
      </c>
      <c r="G3075" s="7"/>
    </row>
    <row r="3076" spans="1:7" x14ac:dyDescent="0.25">
      <c r="A3076" s="1">
        <v>45689.958333333336</v>
      </c>
      <c r="B3076" s="2">
        <f t="shared" si="95"/>
        <v>45689.947916666664</v>
      </c>
      <c r="C3076" s="2">
        <f t="shared" si="94"/>
        <v>45689.958333333336</v>
      </c>
      <c r="D3076" s="3">
        <v>113774.167</v>
      </c>
      <c r="G3076" s="7"/>
    </row>
    <row r="3077" spans="1:7" x14ac:dyDescent="0.25">
      <c r="A3077" s="1">
        <v>45689.96875</v>
      </c>
      <c r="B3077" s="2">
        <f t="shared" si="95"/>
        <v>45689.958333333336</v>
      </c>
      <c r="C3077" s="2">
        <f t="shared" si="94"/>
        <v>45689.96875</v>
      </c>
      <c r="D3077" s="3">
        <v>110953.736</v>
      </c>
      <c r="G3077" s="7"/>
    </row>
    <row r="3078" spans="1:7" x14ac:dyDescent="0.25">
      <c r="A3078" s="1">
        <v>45689.979166666664</v>
      </c>
      <c r="B3078" s="2">
        <f t="shared" si="95"/>
        <v>45689.96875</v>
      </c>
      <c r="C3078" s="2">
        <f t="shared" si="94"/>
        <v>45689.979166666664</v>
      </c>
      <c r="D3078" s="3">
        <v>107158.57399999999</v>
      </c>
      <c r="G3078" s="7"/>
    </row>
    <row r="3079" spans="1:7" x14ac:dyDescent="0.25">
      <c r="A3079" s="1">
        <v>45689.989583333336</v>
      </c>
      <c r="B3079" s="2">
        <f t="shared" si="95"/>
        <v>45689.979166666664</v>
      </c>
      <c r="C3079" s="2">
        <f t="shared" si="94"/>
        <v>45689.989583333336</v>
      </c>
      <c r="D3079" s="3">
        <v>103390.454</v>
      </c>
      <c r="G3079" s="7"/>
    </row>
    <row r="3080" spans="1:7" x14ac:dyDescent="0.25">
      <c r="A3080" s="1">
        <v>45689</v>
      </c>
      <c r="B3080" s="2">
        <f t="shared" si="95"/>
        <v>45689.989583333336</v>
      </c>
      <c r="C3080" s="2">
        <f t="shared" si="94"/>
        <v>45689</v>
      </c>
      <c r="D3080" s="3">
        <v>99571.05</v>
      </c>
      <c r="G3080" s="7"/>
    </row>
    <row r="3081" spans="1:7" x14ac:dyDescent="0.25">
      <c r="A3081" s="1">
        <v>45690.010416666664</v>
      </c>
      <c r="B3081" s="2">
        <f t="shared" si="95"/>
        <v>45689</v>
      </c>
      <c r="C3081" s="2">
        <f t="shared" si="94"/>
        <v>45690.010416666664</v>
      </c>
      <c r="D3081" s="3">
        <v>101519.42</v>
      </c>
      <c r="G3081" s="7"/>
    </row>
    <row r="3082" spans="1:7" x14ac:dyDescent="0.25">
      <c r="A3082" s="1">
        <v>45690.020833333336</v>
      </c>
      <c r="B3082" s="2">
        <f t="shared" si="95"/>
        <v>45690.010416666664</v>
      </c>
      <c r="C3082" s="2">
        <f t="shared" ref="C3082:C3145" si="96">A3082</f>
        <v>45690.020833333336</v>
      </c>
      <c r="D3082" s="3">
        <v>99308.948999999993</v>
      </c>
      <c r="G3082" s="7"/>
    </row>
    <row r="3083" spans="1:7" x14ac:dyDescent="0.25">
      <c r="A3083" s="1">
        <v>45690.03125</v>
      </c>
      <c r="B3083" s="2">
        <f t="shared" ref="B3083:B3146" si="97">A3082</f>
        <v>45690.020833333336</v>
      </c>
      <c r="C3083" s="2">
        <f t="shared" si="96"/>
        <v>45690.03125</v>
      </c>
      <c r="D3083" s="3">
        <v>95719.574999999997</v>
      </c>
      <c r="G3083" s="7"/>
    </row>
    <row r="3084" spans="1:7" x14ac:dyDescent="0.25">
      <c r="A3084" s="1">
        <v>45690.041666666664</v>
      </c>
      <c r="B3084" s="2">
        <f t="shared" si="97"/>
        <v>45690.03125</v>
      </c>
      <c r="C3084" s="2">
        <f t="shared" si="96"/>
        <v>45690.041666666664</v>
      </c>
      <c r="D3084" s="3">
        <v>93653.656000000003</v>
      </c>
      <c r="G3084" s="7"/>
    </row>
    <row r="3085" spans="1:7" x14ac:dyDescent="0.25">
      <c r="A3085" s="1">
        <v>45690.052083333336</v>
      </c>
      <c r="B3085" s="2">
        <f t="shared" si="97"/>
        <v>45690.041666666664</v>
      </c>
      <c r="C3085" s="2">
        <f t="shared" si="96"/>
        <v>45690.052083333336</v>
      </c>
      <c r="D3085" s="3">
        <v>92100.069000000003</v>
      </c>
      <c r="G3085" s="7"/>
    </row>
    <row r="3086" spans="1:7" x14ac:dyDescent="0.25">
      <c r="A3086" s="1">
        <v>45690.0625</v>
      </c>
      <c r="B3086" s="2">
        <f t="shared" si="97"/>
        <v>45690.052083333336</v>
      </c>
      <c r="C3086" s="2">
        <f t="shared" si="96"/>
        <v>45690.0625</v>
      </c>
      <c r="D3086" s="3">
        <v>90104.644</v>
      </c>
      <c r="G3086" s="7"/>
    </row>
    <row r="3087" spans="1:7" x14ac:dyDescent="0.25">
      <c r="A3087" s="1">
        <v>45690.072916666664</v>
      </c>
      <c r="B3087" s="2">
        <f t="shared" si="97"/>
        <v>45690.0625</v>
      </c>
      <c r="C3087" s="2">
        <f t="shared" si="96"/>
        <v>45690.072916666664</v>
      </c>
      <c r="D3087" s="3">
        <v>88370.850999999995</v>
      </c>
      <c r="G3087" s="7"/>
    </row>
    <row r="3088" spans="1:7" x14ac:dyDescent="0.25">
      <c r="A3088" s="1">
        <v>45690.083333333336</v>
      </c>
      <c r="B3088" s="2">
        <f t="shared" si="97"/>
        <v>45690.072916666664</v>
      </c>
      <c r="C3088" s="2">
        <f t="shared" si="96"/>
        <v>45690.083333333336</v>
      </c>
      <c r="D3088" s="3">
        <v>87848.019</v>
      </c>
      <c r="G3088" s="7"/>
    </row>
    <row r="3089" spans="1:7" x14ac:dyDescent="0.25">
      <c r="A3089" s="1">
        <v>45690.09375</v>
      </c>
      <c r="B3089" s="2">
        <f t="shared" si="97"/>
        <v>45690.083333333336</v>
      </c>
      <c r="C3089" s="2">
        <f t="shared" si="96"/>
        <v>45690.09375</v>
      </c>
      <c r="D3089" s="3">
        <v>88152.17</v>
      </c>
      <c r="G3089" s="7"/>
    </row>
    <row r="3090" spans="1:7" x14ac:dyDescent="0.25">
      <c r="A3090" s="1">
        <v>45690.104166666664</v>
      </c>
      <c r="B3090" s="2">
        <f t="shared" si="97"/>
        <v>45690.09375</v>
      </c>
      <c r="C3090" s="2">
        <f t="shared" si="96"/>
        <v>45690.104166666664</v>
      </c>
      <c r="D3090" s="3">
        <v>88446.096999999994</v>
      </c>
      <c r="G3090" s="7"/>
    </row>
    <row r="3091" spans="1:7" x14ac:dyDescent="0.25">
      <c r="A3091" s="1">
        <v>45690.114583333336</v>
      </c>
      <c r="B3091" s="2">
        <f t="shared" si="97"/>
        <v>45690.104166666664</v>
      </c>
      <c r="C3091" s="2">
        <f t="shared" si="96"/>
        <v>45690.114583333336</v>
      </c>
      <c r="D3091" s="3">
        <v>88392.659</v>
      </c>
      <c r="G3091" s="7"/>
    </row>
    <row r="3092" spans="1:7" x14ac:dyDescent="0.25">
      <c r="A3092" s="1">
        <v>45690.125</v>
      </c>
      <c r="B3092" s="2">
        <f t="shared" si="97"/>
        <v>45690.114583333336</v>
      </c>
      <c r="C3092" s="2">
        <f t="shared" si="96"/>
        <v>45690.125</v>
      </c>
      <c r="D3092" s="3">
        <v>89232.436000000002</v>
      </c>
      <c r="G3092" s="7"/>
    </row>
    <row r="3093" spans="1:7" x14ac:dyDescent="0.25">
      <c r="A3093" s="1">
        <v>45690.135416666664</v>
      </c>
      <c r="B3093" s="2">
        <f t="shared" si="97"/>
        <v>45690.125</v>
      </c>
      <c r="C3093" s="2">
        <f t="shared" si="96"/>
        <v>45690.135416666664</v>
      </c>
      <c r="D3093" s="3">
        <v>90453.565000000002</v>
      </c>
      <c r="G3093" s="7"/>
    </row>
    <row r="3094" spans="1:7" x14ac:dyDescent="0.25">
      <c r="A3094" s="1">
        <v>45690.145833333336</v>
      </c>
      <c r="B3094" s="2">
        <f t="shared" si="97"/>
        <v>45690.135416666664</v>
      </c>
      <c r="C3094" s="2">
        <f t="shared" si="96"/>
        <v>45690.145833333336</v>
      </c>
      <c r="D3094" s="3">
        <v>90733.438999999998</v>
      </c>
      <c r="G3094" s="7"/>
    </row>
    <row r="3095" spans="1:7" x14ac:dyDescent="0.25">
      <c r="A3095" s="1">
        <v>45690.15625</v>
      </c>
      <c r="B3095" s="2">
        <f t="shared" si="97"/>
        <v>45690.145833333336</v>
      </c>
      <c r="C3095" s="2">
        <f t="shared" si="96"/>
        <v>45690.15625</v>
      </c>
      <c r="D3095" s="3">
        <v>90492.653999999995</v>
      </c>
      <c r="G3095" s="7"/>
    </row>
    <row r="3096" spans="1:7" x14ac:dyDescent="0.25">
      <c r="A3096" s="1">
        <v>45690.166666666664</v>
      </c>
      <c r="B3096" s="2">
        <f t="shared" si="97"/>
        <v>45690.15625</v>
      </c>
      <c r="C3096" s="2">
        <f t="shared" si="96"/>
        <v>45690.166666666664</v>
      </c>
      <c r="D3096" s="3">
        <v>89827.111999999994</v>
      </c>
      <c r="G3096" s="7"/>
    </row>
    <row r="3097" spans="1:7" x14ac:dyDescent="0.25">
      <c r="A3097" s="1">
        <v>45690.177083333336</v>
      </c>
      <c r="B3097" s="2">
        <f t="shared" si="97"/>
        <v>45690.166666666664</v>
      </c>
      <c r="C3097" s="2">
        <f t="shared" si="96"/>
        <v>45690.177083333336</v>
      </c>
      <c r="D3097" s="3">
        <v>89201.082999999999</v>
      </c>
      <c r="G3097" s="7"/>
    </row>
    <row r="3098" spans="1:7" x14ac:dyDescent="0.25">
      <c r="A3098" s="1">
        <v>45690.1875</v>
      </c>
      <c r="B3098" s="2">
        <f t="shared" si="97"/>
        <v>45690.177083333336</v>
      </c>
      <c r="C3098" s="2">
        <f t="shared" si="96"/>
        <v>45690.1875</v>
      </c>
      <c r="D3098" s="3">
        <v>88955.933000000005</v>
      </c>
      <c r="G3098" s="7"/>
    </row>
    <row r="3099" spans="1:7" x14ac:dyDescent="0.25">
      <c r="A3099" s="1">
        <v>45690.197916666664</v>
      </c>
      <c r="B3099" s="2">
        <f t="shared" si="97"/>
        <v>45690.1875</v>
      </c>
      <c r="C3099" s="2">
        <f t="shared" si="96"/>
        <v>45690.197916666664</v>
      </c>
      <c r="D3099" s="3">
        <v>89592.668000000005</v>
      </c>
      <c r="G3099" s="7"/>
    </row>
    <row r="3100" spans="1:7" x14ac:dyDescent="0.25">
      <c r="A3100" s="1">
        <v>45690.208333333336</v>
      </c>
      <c r="B3100" s="2">
        <f t="shared" si="97"/>
        <v>45690.197916666664</v>
      </c>
      <c r="C3100" s="2">
        <f t="shared" si="96"/>
        <v>45690.208333333336</v>
      </c>
      <c r="D3100" s="3">
        <v>95647.96</v>
      </c>
      <c r="G3100" s="7"/>
    </row>
    <row r="3101" spans="1:7" x14ac:dyDescent="0.25">
      <c r="A3101" s="1">
        <v>45690.21875</v>
      </c>
      <c r="B3101" s="2">
        <f t="shared" si="97"/>
        <v>45690.208333333336</v>
      </c>
      <c r="C3101" s="2">
        <f t="shared" si="96"/>
        <v>45690.21875</v>
      </c>
      <c r="D3101" s="3">
        <v>90576.551999999996</v>
      </c>
      <c r="G3101" s="7"/>
    </row>
    <row r="3102" spans="1:7" x14ac:dyDescent="0.25">
      <c r="A3102" s="1">
        <v>45690.229166666664</v>
      </c>
      <c r="B3102" s="2">
        <f t="shared" si="97"/>
        <v>45690.21875</v>
      </c>
      <c r="C3102" s="2">
        <f t="shared" si="96"/>
        <v>45690.229166666664</v>
      </c>
      <c r="D3102" s="3">
        <v>86499.301000000007</v>
      </c>
      <c r="G3102" s="7"/>
    </row>
    <row r="3103" spans="1:7" x14ac:dyDescent="0.25">
      <c r="A3103" s="1">
        <v>45690.239583333336</v>
      </c>
      <c r="B3103" s="2">
        <f t="shared" si="97"/>
        <v>45690.229166666664</v>
      </c>
      <c r="C3103" s="2">
        <f t="shared" si="96"/>
        <v>45690.239583333336</v>
      </c>
      <c r="D3103" s="3">
        <v>81745.62</v>
      </c>
      <c r="G3103" s="7"/>
    </row>
    <row r="3104" spans="1:7" x14ac:dyDescent="0.25">
      <c r="A3104" s="1">
        <v>45690.25</v>
      </c>
      <c r="B3104" s="2">
        <f t="shared" si="97"/>
        <v>45690.239583333336</v>
      </c>
      <c r="C3104" s="2">
        <f t="shared" si="96"/>
        <v>45690.25</v>
      </c>
      <c r="D3104" s="3">
        <v>66774.838000000003</v>
      </c>
      <c r="G3104" s="7"/>
    </row>
    <row r="3105" spans="1:7" x14ac:dyDescent="0.25">
      <c r="A3105" s="1">
        <v>45690.260416666664</v>
      </c>
      <c r="B3105" s="2">
        <f t="shared" si="97"/>
        <v>45690.25</v>
      </c>
      <c r="C3105" s="2">
        <f t="shared" si="96"/>
        <v>45690.260416666664</v>
      </c>
      <c r="D3105" s="3">
        <v>63649.222000000002</v>
      </c>
      <c r="G3105" s="7"/>
    </row>
    <row r="3106" spans="1:7" x14ac:dyDescent="0.25">
      <c r="A3106" s="1">
        <v>45690.270833333336</v>
      </c>
      <c r="B3106" s="2">
        <f t="shared" si="97"/>
        <v>45690.260416666664</v>
      </c>
      <c r="C3106" s="2">
        <f t="shared" si="96"/>
        <v>45690.270833333336</v>
      </c>
      <c r="D3106" s="3">
        <v>63781.411999999997</v>
      </c>
      <c r="G3106" s="7"/>
    </row>
    <row r="3107" spans="1:7" x14ac:dyDescent="0.25">
      <c r="A3107" s="1">
        <v>45690.28125</v>
      </c>
      <c r="B3107" s="2">
        <f t="shared" si="97"/>
        <v>45690.270833333336</v>
      </c>
      <c r="C3107" s="2">
        <f t="shared" si="96"/>
        <v>45690.28125</v>
      </c>
      <c r="D3107" s="3">
        <v>65171.517999999996</v>
      </c>
      <c r="G3107" s="7"/>
    </row>
    <row r="3108" spans="1:7" x14ac:dyDescent="0.25">
      <c r="A3108" s="1">
        <v>45690.291666666664</v>
      </c>
      <c r="B3108" s="2">
        <f t="shared" si="97"/>
        <v>45690.28125</v>
      </c>
      <c r="C3108" s="2">
        <f t="shared" si="96"/>
        <v>45690.291666666664</v>
      </c>
      <c r="D3108" s="3">
        <v>66937.130999999994</v>
      </c>
      <c r="G3108" s="7"/>
    </row>
    <row r="3109" spans="1:7" x14ac:dyDescent="0.25">
      <c r="A3109" s="1">
        <v>45690.302083333336</v>
      </c>
      <c r="B3109" s="2">
        <f t="shared" si="97"/>
        <v>45690.291666666664</v>
      </c>
      <c r="C3109" s="2">
        <f t="shared" si="96"/>
        <v>45690.302083333336</v>
      </c>
      <c r="D3109" s="3">
        <v>68859.457999999999</v>
      </c>
      <c r="G3109" s="7"/>
    </row>
    <row r="3110" spans="1:7" x14ac:dyDescent="0.25">
      <c r="A3110" s="1">
        <v>45690.3125</v>
      </c>
      <c r="B3110" s="2">
        <f t="shared" si="97"/>
        <v>45690.302083333336</v>
      </c>
      <c r="C3110" s="2">
        <f t="shared" si="96"/>
        <v>45690.3125</v>
      </c>
      <c r="D3110" s="3">
        <v>71163.364000000001</v>
      </c>
      <c r="G3110" s="7"/>
    </row>
    <row r="3111" spans="1:7" x14ac:dyDescent="0.25">
      <c r="A3111" s="1">
        <v>45690.322916666664</v>
      </c>
      <c r="B3111" s="2">
        <f t="shared" si="97"/>
        <v>45690.3125</v>
      </c>
      <c r="C3111" s="2">
        <f t="shared" si="96"/>
        <v>45690.322916666664</v>
      </c>
      <c r="D3111" s="3">
        <v>74113.641000000003</v>
      </c>
      <c r="G3111" s="7"/>
    </row>
    <row r="3112" spans="1:7" x14ac:dyDescent="0.25">
      <c r="A3112" s="1">
        <v>45690.333333333336</v>
      </c>
      <c r="B3112" s="2">
        <f t="shared" si="97"/>
        <v>45690.322916666664</v>
      </c>
      <c r="C3112" s="2">
        <f t="shared" si="96"/>
        <v>45690.333333333336</v>
      </c>
      <c r="D3112" s="3">
        <v>75038.073000000004</v>
      </c>
      <c r="G3112" s="7"/>
    </row>
    <row r="3113" spans="1:7" x14ac:dyDescent="0.25">
      <c r="A3113" s="1">
        <v>45690.34375</v>
      </c>
      <c r="B3113" s="2">
        <f t="shared" si="97"/>
        <v>45690.333333333336</v>
      </c>
      <c r="C3113" s="2">
        <f t="shared" si="96"/>
        <v>45690.34375</v>
      </c>
      <c r="D3113" s="3">
        <v>79804.134000000005</v>
      </c>
      <c r="G3113" s="7"/>
    </row>
    <row r="3114" spans="1:7" x14ac:dyDescent="0.25">
      <c r="A3114" s="1">
        <v>45690.354166666664</v>
      </c>
      <c r="B3114" s="2">
        <f t="shared" si="97"/>
        <v>45690.34375</v>
      </c>
      <c r="C3114" s="2">
        <f t="shared" si="96"/>
        <v>45690.354166666664</v>
      </c>
      <c r="D3114" s="3">
        <v>85885.24</v>
      </c>
      <c r="G3114" s="7"/>
    </row>
    <row r="3115" spans="1:7" x14ac:dyDescent="0.25">
      <c r="A3115" s="1">
        <v>45690.364583333336</v>
      </c>
      <c r="B3115" s="2">
        <f t="shared" si="97"/>
        <v>45690.354166666664</v>
      </c>
      <c r="C3115" s="2">
        <f t="shared" si="96"/>
        <v>45690.364583333336</v>
      </c>
      <c r="D3115" s="3">
        <v>91719.736999999994</v>
      </c>
      <c r="G3115" s="7"/>
    </row>
    <row r="3116" spans="1:7" x14ac:dyDescent="0.25">
      <c r="A3116" s="1">
        <v>45690.375</v>
      </c>
      <c r="B3116" s="2">
        <f t="shared" si="97"/>
        <v>45690.364583333336</v>
      </c>
      <c r="C3116" s="2">
        <f t="shared" si="96"/>
        <v>45690.375</v>
      </c>
      <c r="D3116" s="3">
        <v>97202.903000000006</v>
      </c>
      <c r="G3116" s="7"/>
    </row>
    <row r="3117" spans="1:7" x14ac:dyDescent="0.25">
      <c r="A3117" s="1">
        <v>45690.385416666664</v>
      </c>
      <c r="B3117" s="2">
        <f t="shared" si="97"/>
        <v>45690.375</v>
      </c>
      <c r="C3117" s="2">
        <f t="shared" si="96"/>
        <v>45690.385416666664</v>
      </c>
      <c r="D3117" s="3">
        <v>102460.841</v>
      </c>
      <c r="G3117" s="7"/>
    </row>
    <row r="3118" spans="1:7" x14ac:dyDescent="0.25">
      <c r="A3118" s="1">
        <v>45690.395833333336</v>
      </c>
      <c r="B3118" s="2">
        <f t="shared" si="97"/>
        <v>45690.385416666664</v>
      </c>
      <c r="C3118" s="2">
        <f t="shared" si="96"/>
        <v>45690.395833333336</v>
      </c>
      <c r="D3118" s="3">
        <v>107549.617</v>
      </c>
      <c r="G3118" s="7"/>
    </row>
    <row r="3119" spans="1:7" x14ac:dyDescent="0.25">
      <c r="A3119" s="1">
        <v>45690.40625</v>
      </c>
      <c r="B3119" s="2">
        <f t="shared" si="97"/>
        <v>45690.395833333336</v>
      </c>
      <c r="C3119" s="2">
        <f t="shared" si="96"/>
        <v>45690.40625</v>
      </c>
      <c r="D3119" s="3">
        <v>111777.679</v>
      </c>
      <c r="G3119" s="7"/>
    </row>
    <row r="3120" spans="1:7" x14ac:dyDescent="0.25">
      <c r="A3120" s="1">
        <v>45690.416666666664</v>
      </c>
      <c r="B3120" s="2">
        <f t="shared" si="97"/>
        <v>45690.40625</v>
      </c>
      <c r="C3120" s="2">
        <f t="shared" si="96"/>
        <v>45690.416666666664</v>
      </c>
      <c r="D3120" s="3">
        <v>115509.87300000001</v>
      </c>
      <c r="G3120" s="7"/>
    </row>
    <row r="3121" spans="1:7" x14ac:dyDescent="0.25">
      <c r="A3121" s="1">
        <v>45690.427083333336</v>
      </c>
      <c r="B3121" s="2">
        <f t="shared" si="97"/>
        <v>45690.416666666664</v>
      </c>
      <c r="C3121" s="2">
        <f t="shared" si="96"/>
        <v>45690.427083333336</v>
      </c>
      <c r="D3121" s="3">
        <v>118877.49</v>
      </c>
      <c r="G3121" s="7"/>
    </row>
    <row r="3122" spans="1:7" x14ac:dyDescent="0.25">
      <c r="A3122" s="1">
        <v>45690.4375</v>
      </c>
      <c r="B3122" s="2">
        <f t="shared" si="97"/>
        <v>45690.427083333336</v>
      </c>
      <c r="C3122" s="2">
        <f t="shared" si="96"/>
        <v>45690.4375</v>
      </c>
      <c r="D3122" s="3">
        <v>122392.708</v>
      </c>
      <c r="G3122" s="7"/>
    </row>
    <row r="3123" spans="1:7" x14ac:dyDescent="0.25">
      <c r="A3123" s="1">
        <v>45690.447916666664</v>
      </c>
      <c r="B3123" s="2">
        <f t="shared" si="97"/>
        <v>45690.4375</v>
      </c>
      <c r="C3123" s="2">
        <f t="shared" si="96"/>
        <v>45690.447916666664</v>
      </c>
      <c r="D3123" s="3">
        <v>125124.109</v>
      </c>
      <c r="G3123" s="7"/>
    </row>
    <row r="3124" spans="1:7" x14ac:dyDescent="0.25">
      <c r="A3124" s="1">
        <v>45690.458333333336</v>
      </c>
      <c r="B3124" s="2">
        <f t="shared" si="97"/>
        <v>45690.447916666664</v>
      </c>
      <c r="C3124" s="2">
        <f t="shared" si="96"/>
        <v>45690.458333333336</v>
      </c>
      <c r="D3124" s="3">
        <v>128468.727</v>
      </c>
      <c r="G3124" s="7"/>
    </row>
    <row r="3125" spans="1:7" x14ac:dyDescent="0.25">
      <c r="A3125" s="1">
        <v>45690.46875</v>
      </c>
      <c r="B3125" s="2">
        <f t="shared" si="97"/>
        <v>45690.458333333336</v>
      </c>
      <c r="C3125" s="2">
        <f t="shared" si="96"/>
        <v>45690.46875</v>
      </c>
      <c r="D3125" s="3">
        <v>131707.70699999999</v>
      </c>
      <c r="G3125" s="7"/>
    </row>
    <row r="3126" spans="1:7" x14ac:dyDescent="0.25">
      <c r="A3126" s="1">
        <v>45690.479166666664</v>
      </c>
      <c r="B3126" s="2">
        <f t="shared" si="97"/>
        <v>45690.46875</v>
      </c>
      <c r="C3126" s="2">
        <f t="shared" si="96"/>
        <v>45690.479166666664</v>
      </c>
      <c r="D3126" s="3">
        <v>135908.86300000001</v>
      </c>
      <c r="G3126" s="7"/>
    </row>
    <row r="3127" spans="1:7" x14ac:dyDescent="0.25">
      <c r="A3127" s="1">
        <v>45690.489583333336</v>
      </c>
      <c r="B3127" s="2">
        <f t="shared" si="97"/>
        <v>45690.479166666664</v>
      </c>
      <c r="C3127" s="2">
        <f t="shared" si="96"/>
        <v>45690.489583333336</v>
      </c>
      <c r="D3127" s="3">
        <v>138853.41099999999</v>
      </c>
      <c r="G3127" s="7"/>
    </row>
    <row r="3128" spans="1:7" x14ac:dyDescent="0.25">
      <c r="A3128" s="1">
        <v>45690.5</v>
      </c>
      <c r="B3128" s="2">
        <f t="shared" si="97"/>
        <v>45690.489583333336</v>
      </c>
      <c r="C3128" s="2">
        <f t="shared" si="96"/>
        <v>45690.5</v>
      </c>
      <c r="D3128" s="3">
        <v>140869.09599999999</v>
      </c>
      <c r="G3128" s="7"/>
    </row>
    <row r="3129" spans="1:7" x14ac:dyDescent="0.25">
      <c r="A3129" s="1">
        <v>45690.510416666664</v>
      </c>
      <c r="B3129" s="2">
        <f t="shared" si="97"/>
        <v>45690.5</v>
      </c>
      <c r="C3129" s="2">
        <f t="shared" si="96"/>
        <v>45690.510416666664</v>
      </c>
      <c r="D3129" s="3">
        <v>141445.09700000001</v>
      </c>
      <c r="G3129" s="7"/>
    </row>
    <row r="3130" spans="1:7" x14ac:dyDescent="0.25">
      <c r="A3130" s="1">
        <v>45690.520833333336</v>
      </c>
      <c r="B3130" s="2">
        <f t="shared" si="97"/>
        <v>45690.510416666664</v>
      </c>
      <c r="C3130" s="2">
        <f t="shared" si="96"/>
        <v>45690.520833333336</v>
      </c>
      <c r="D3130" s="3">
        <v>142491.02799999999</v>
      </c>
      <c r="G3130" s="7"/>
    </row>
    <row r="3131" spans="1:7" x14ac:dyDescent="0.25">
      <c r="A3131" s="1">
        <v>45690.53125</v>
      </c>
      <c r="B3131" s="2">
        <f t="shared" si="97"/>
        <v>45690.520833333336</v>
      </c>
      <c r="C3131" s="2">
        <f t="shared" si="96"/>
        <v>45690.53125</v>
      </c>
      <c r="D3131" s="3">
        <v>141444.21799999999</v>
      </c>
      <c r="G3131" s="7"/>
    </row>
    <row r="3132" spans="1:7" x14ac:dyDescent="0.25">
      <c r="A3132" s="1">
        <v>45690.541666666664</v>
      </c>
      <c r="B3132" s="2">
        <f t="shared" si="97"/>
        <v>45690.53125</v>
      </c>
      <c r="C3132" s="2">
        <f t="shared" si="96"/>
        <v>45690.541666666664</v>
      </c>
      <c r="D3132" s="3">
        <v>139175.739</v>
      </c>
      <c r="G3132" s="7"/>
    </row>
    <row r="3133" spans="1:7" x14ac:dyDescent="0.25">
      <c r="A3133" s="1">
        <v>45690.552083333336</v>
      </c>
      <c r="B3133" s="2">
        <f t="shared" si="97"/>
        <v>45690.541666666664</v>
      </c>
      <c r="C3133" s="2">
        <f t="shared" si="96"/>
        <v>45690.552083333336</v>
      </c>
      <c r="D3133" s="3">
        <v>135967.27600000001</v>
      </c>
      <c r="G3133" s="7"/>
    </row>
    <row r="3134" spans="1:7" x14ac:dyDescent="0.25">
      <c r="A3134" s="1">
        <v>45690.5625</v>
      </c>
      <c r="B3134" s="2">
        <f t="shared" si="97"/>
        <v>45690.552083333336</v>
      </c>
      <c r="C3134" s="2">
        <f t="shared" si="96"/>
        <v>45690.5625</v>
      </c>
      <c r="D3134" s="3">
        <v>133288.70300000001</v>
      </c>
      <c r="G3134" s="7"/>
    </row>
    <row r="3135" spans="1:7" x14ac:dyDescent="0.25">
      <c r="A3135" s="1">
        <v>45690.572916666664</v>
      </c>
      <c r="B3135" s="2">
        <f t="shared" si="97"/>
        <v>45690.5625</v>
      </c>
      <c r="C3135" s="2">
        <f t="shared" si="96"/>
        <v>45690.572916666664</v>
      </c>
      <c r="D3135" s="3">
        <v>129525.67200000001</v>
      </c>
      <c r="G3135" s="7"/>
    </row>
    <row r="3136" spans="1:7" x14ac:dyDescent="0.25">
      <c r="A3136" s="1">
        <v>45690.583333333336</v>
      </c>
      <c r="B3136" s="2">
        <f t="shared" si="97"/>
        <v>45690.572916666664</v>
      </c>
      <c r="C3136" s="2">
        <f t="shared" si="96"/>
        <v>45690.583333333336</v>
      </c>
      <c r="D3136" s="3">
        <v>125620.455</v>
      </c>
      <c r="G3136" s="7"/>
    </row>
    <row r="3137" spans="1:7" x14ac:dyDescent="0.25">
      <c r="A3137" s="1">
        <v>45690.59375</v>
      </c>
      <c r="B3137" s="2">
        <f t="shared" si="97"/>
        <v>45690.583333333336</v>
      </c>
      <c r="C3137" s="2">
        <f t="shared" si="96"/>
        <v>45690.59375</v>
      </c>
      <c r="D3137" s="3">
        <v>121821.83199999999</v>
      </c>
      <c r="G3137" s="7"/>
    </row>
    <row r="3138" spans="1:7" x14ac:dyDescent="0.25">
      <c r="A3138" s="1">
        <v>45690.604166666664</v>
      </c>
      <c r="B3138" s="2">
        <f t="shared" si="97"/>
        <v>45690.59375</v>
      </c>
      <c r="C3138" s="2">
        <f t="shared" si="96"/>
        <v>45690.604166666664</v>
      </c>
      <c r="D3138" s="3">
        <v>118798.887</v>
      </c>
      <c r="G3138" s="7"/>
    </row>
    <row r="3139" spans="1:7" x14ac:dyDescent="0.25">
      <c r="A3139" s="1">
        <v>45690.614583333336</v>
      </c>
      <c r="B3139" s="2">
        <f t="shared" si="97"/>
        <v>45690.604166666664</v>
      </c>
      <c r="C3139" s="2">
        <f t="shared" si="96"/>
        <v>45690.614583333336</v>
      </c>
      <c r="D3139" s="3">
        <v>115526.788</v>
      </c>
      <c r="G3139" s="7"/>
    </row>
    <row r="3140" spans="1:7" x14ac:dyDescent="0.25">
      <c r="A3140" s="1">
        <v>45690.625</v>
      </c>
      <c r="B3140" s="2">
        <f t="shared" si="97"/>
        <v>45690.614583333336</v>
      </c>
      <c r="C3140" s="2">
        <f t="shared" si="96"/>
        <v>45690.625</v>
      </c>
      <c r="D3140" s="3">
        <v>113709.022</v>
      </c>
      <c r="G3140" s="7"/>
    </row>
    <row r="3141" spans="1:7" x14ac:dyDescent="0.25">
      <c r="A3141" s="1">
        <v>45690.635416666664</v>
      </c>
      <c r="B3141" s="2">
        <f t="shared" si="97"/>
        <v>45690.625</v>
      </c>
      <c r="C3141" s="2">
        <f t="shared" si="96"/>
        <v>45690.635416666664</v>
      </c>
      <c r="D3141" s="3">
        <v>113064.01300000001</v>
      </c>
      <c r="G3141" s="7"/>
    </row>
    <row r="3142" spans="1:7" x14ac:dyDescent="0.25">
      <c r="A3142" s="1">
        <v>45690.645833333336</v>
      </c>
      <c r="B3142" s="2">
        <f t="shared" si="97"/>
        <v>45690.635416666664</v>
      </c>
      <c r="C3142" s="2">
        <f t="shared" si="96"/>
        <v>45690.645833333336</v>
      </c>
      <c r="D3142" s="3">
        <v>112401.586</v>
      </c>
      <c r="G3142" s="7"/>
    </row>
    <row r="3143" spans="1:7" x14ac:dyDescent="0.25">
      <c r="A3143" s="1">
        <v>45690.65625</v>
      </c>
      <c r="B3143" s="2">
        <f t="shared" si="97"/>
        <v>45690.645833333336</v>
      </c>
      <c r="C3143" s="2">
        <f t="shared" si="96"/>
        <v>45690.65625</v>
      </c>
      <c r="D3143" s="3">
        <v>111434.122</v>
      </c>
      <c r="G3143" s="7"/>
    </row>
    <row r="3144" spans="1:7" x14ac:dyDescent="0.25">
      <c r="A3144" s="1">
        <v>45690.666666666664</v>
      </c>
      <c r="B3144" s="2">
        <f t="shared" si="97"/>
        <v>45690.65625</v>
      </c>
      <c r="C3144" s="2">
        <f t="shared" si="96"/>
        <v>45690.666666666664</v>
      </c>
      <c r="D3144" s="3">
        <v>111438.306</v>
      </c>
      <c r="G3144" s="7"/>
    </row>
    <row r="3145" spans="1:7" x14ac:dyDescent="0.25">
      <c r="A3145" s="1">
        <v>45690.677083333336</v>
      </c>
      <c r="B3145" s="2">
        <f t="shared" si="97"/>
        <v>45690.666666666664</v>
      </c>
      <c r="C3145" s="2">
        <f t="shared" si="96"/>
        <v>45690.677083333336</v>
      </c>
      <c r="D3145" s="3">
        <v>110650.789</v>
      </c>
      <c r="G3145" s="7"/>
    </row>
    <row r="3146" spans="1:7" x14ac:dyDescent="0.25">
      <c r="A3146" s="1">
        <v>45690.6875</v>
      </c>
      <c r="B3146" s="2">
        <f t="shared" si="97"/>
        <v>45690.677083333336</v>
      </c>
      <c r="C3146" s="2">
        <f t="shared" ref="C3146:C3209" si="98">A3146</f>
        <v>45690.6875</v>
      </c>
      <c r="D3146" s="3">
        <v>110129.41800000001</v>
      </c>
      <c r="G3146" s="7"/>
    </row>
    <row r="3147" spans="1:7" x14ac:dyDescent="0.25">
      <c r="A3147" s="1">
        <v>45690.697916666664</v>
      </c>
      <c r="B3147" s="2">
        <f t="shared" ref="B3147:B3210" si="99">A3146</f>
        <v>45690.6875</v>
      </c>
      <c r="C3147" s="2">
        <f t="shared" si="98"/>
        <v>45690.697916666664</v>
      </c>
      <c r="D3147" s="3">
        <v>110730.02</v>
      </c>
      <c r="G3147" s="7"/>
    </row>
    <row r="3148" spans="1:7" x14ac:dyDescent="0.25">
      <c r="A3148" s="1">
        <v>45690.708333333336</v>
      </c>
      <c r="B3148" s="2">
        <f t="shared" si="99"/>
        <v>45690.697916666664</v>
      </c>
      <c r="C3148" s="2">
        <f t="shared" si="98"/>
        <v>45690.708333333336</v>
      </c>
      <c r="D3148" s="3">
        <v>111311.155</v>
      </c>
      <c r="G3148" s="7"/>
    </row>
    <row r="3149" spans="1:7" x14ac:dyDescent="0.25">
      <c r="A3149" s="1">
        <v>45690.71875</v>
      </c>
      <c r="B3149" s="2">
        <f t="shared" si="99"/>
        <v>45690.708333333336</v>
      </c>
      <c r="C3149" s="2">
        <f t="shared" si="98"/>
        <v>45690.71875</v>
      </c>
      <c r="D3149" s="3">
        <v>112534.139</v>
      </c>
      <c r="G3149" s="7"/>
    </row>
    <row r="3150" spans="1:7" x14ac:dyDescent="0.25">
      <c r="A3150" s="1">
        <v>45690.729166666664</v>
      </c>
      <c r="B3150" s="2">
        <f t="shared" si="99"/>
        <v>45690.71875</v>
      </c>
      <c r="C3150" s="2">
        <f t="shared" si="98"/>
        <v>45690.729166666664</v>
      </c>
      <c r="D3150" s="3">
        <v>116364.106</v>
      </c>
      <c r="G3150" s="7"/>
    </row>
    <row r="3151" spans="1:7" x14ac:dyDescent="0.25">
      <c r="A3151" s="1">
        <v>45690.739583333336</v>
      </c>
      <c r="B3151" s="2">
        <f t="shared" si="99"/>
        <v>45690.729166666664</v>
      </c>
      <c r="C3151" s="2">
        <f t="shared" si="98"/>
        <v>45690.739583333336</v>
      </c>
      <c r="D3151" s="3">
        <v>120383.99</v>
      </c>
      <c r="G3151" s="7"/>
    </row>
    <row r="3152" spans="1:7" x14ac:dyDescent="0.25">
      <c r="A3152" s="1">
        <v>45690.75</v>
      </c>
      <c r="B3152" s="2">
        <f t="shared" si="99"/>
        <v>45690.739583333336</v>
      </c>
      <c r="C3152" s="2">
        <f t="shared" si="98"/>
        <v>45690.75</v>
      </c>
      <c r="D3152" s="3">
        <v>126748.856</v>
      </c>
      <c r="G3152" s="7"/>
    </row>
    <row r="3153" spans="1:7" x14ac:dyDescent="0.25">
      <c r="A3153" s="1">
        <v>45690.760416666664</v>
      </c>
      <c r="B3153" s="2">
        <f t="shared" si="99"/>
        <v>45690.75</v>
      </c>
      <c r="C3153" s="2">
        <f t="shared" si="98"/>
        <v>45690.760416666664</v>
      </c>
      <c r="D3153" s="3">
        <v>130272.569</v>
      </c>
      <c r="G3153" s="7"/>
    </row>
    <row r="3154" spans="1:7" x14ac:dyDescent="0.25">
      <c r="A3154" s="1">
        <v>45690.770833333336</v>
      </c>
      <c r="B3154" s="2">
        <f t="shared" si="99"/>
        <v>45690.760416666664</v>
      </c>
      <c r="C3154" s="2">
        <f t="shared" si="98"/>
        <v>45690.770833333336</v>
      </c>
      <c r="D3154" s="3">
        <v>132644.758</v>
      </c>
      <c r="G3154" s="7"/>
    </row>
    <row r="3155" spans="1:7" x14ac:dyDescent="0.25">
      <c r="A3155" s="1">
        <v>45690.78125</v>
      </c>
      <c r="B3155" s="2">
        <f t="shared" si="99"/>
        <v>45690.770833333336</v>
      </c>
      <c r="C3155" s="2">
        <f t="shared" si="98"/>
        <v>45690.78125</v>
      </c>
      <c r="D3155" s="3">
        <v>134482.954</v>
      </c>
      <c r="G3155" s="7"/>
    </row>
    <row r="3156" spans="1:7" x14ac:dyDescent="0.25">
      <c r="A3156" s="1">
        <v>45690.791666666664</v>
      </c>
      <c r="B3156" s="2">
        <f t="shared" si="99"/>
        <v>45690.78125</v>
      </c>
      <c r="C3156" s="2">
        <f t="shared" si="98"/>
        <v>45690.791666666664</v>
      </c>
      <c r="D3156" s="3">
        <v>136744.95699999999</v>
      </c>
      <c r="G3156" s="7"/>
    </row>
    <row r="3157" spans="1:7" x14ac:dyDescent="0.25">
      <c r="A3157" s="1">
        <v>45690.802083333336</v>
      </c>
      <c r="B3157" s="2">
        <f t="shared" si="99"/>
        <v>45690.791666666664</v>
      </c>
      <c r="C3157" s="2">
        <f t="shared" si="98"/>
        <v>45690.802083333336</v>
      </c>
      <c r="D3157" s="3">
        <v>138516.71599999999</v>
      </c>
      <c r="G3157" s="7"/>
    </row>
    <row r="3158" spans="1:7" x14ac:dyDescent="0.25">
      <c r="A3158" s="1">
        <v>45690.8125</v>
      </c>
      <c r="B3158" s="2">
        <f t="shared" si="99"/>
        <v>45690.802083333336</v>
      </c>
      <c r="C3158" s="2">
        <f t="shared" si="98"/>
        <v>45690.8125</v>
      </c>
      <c r="D3158" s="3">
        <v>139461.77299999999</v>
      </c>
      <c r="G3158" s="7"/>
    </row>
    <row r="3159" spans="1:7" x14ac:dyDescent="0.25">
      <c r="A3159" s="1">
        <v>45690.822916666664</v>
      </c>
      <c r="B3159" s="2">
        <f t="shared" si="99"/>
        <v>45690.8125</v>
      </c>
      <c r="C3159" s="2">
        <f t="shared" si="98"/>
        <v>45690.822916666664</v>
      </c>
      <c r="D3159" s="3">
        <v>139718.986</v>
      </c>
      <c r="G3159" s="7"/>
    </row>
    <row r="3160" spans="1:7" x14ac:dyDescent="0.25">
      <c r="A3160" s="1">
        <v>45690.833333333336</v>
      </c>
      <c r="B3160" s="2">
        <f t="shared" si="99"/>
        <v>45690.822916666664</v>
      </c>
      <c r="C3160" s="2">
        <f t="shared" si="98"/>
        <v>45690.833333333336</v>
      </c>
      <c r="D3160" s="3">
        <v>140586.41699999999</v>
      </c>
      <c r="G3160" s="7"/>
    </row>
    <row r="3161" spans="1:7" x14ac:dyDescent="0.25">
      <c r="A3161" s="1">
        <v>45690.84375</v>
      </c>
      <c r="B3161" s="2">
        <f t="shared" si="99"/>
        <v>45690.833333333336</v>
      </c>
      <c r="C3161" s="2">
        <f t="shared" si="98"/>
        <v>45690.84375</v>
      </c>
      <c r="D3161" s="3">
        <v>139418.196</v>
      </c>
      <c r="G3161" s="7"/>
    </row>
    <row r="3162" spans="1:7" x14ac:dyDescent="0.25">
      <c r="A3162" s="1">
        <v>45690.854166666664</v>
      </c>
      <c r="B3162" s="2">
        <f t="shared" si="99"/>
        <v>45690.84375</v>
      </c>
      <c r="C3162" s="2">
        <f t="shared" si="98"/>
        <v>45690.854166666664</v>
      </c>
      <c r="D3162" s="3">
        <v>135284.076</v>
      </c>
      <c r="G3162" s="7"/>
    </row>
    <row r="3163" spans="1:7" x14ac:dyDescent="0.25">
      <c r="A3163" s="1">
        <v>45690.864583333336</v>
      </c>
      <c r="B3163" s="2">
        <f t="shared" si="99"/>
        <v>45690.854166666664</v>
      </c>
      <c r="C3163" s="2">
        <f t="shared" si="98"/>
        <v>45690.864583333336</v>
      </c>
      <c r="D3163" s="3">
        <v>129298.094</v>
      </c>
      <c r="G3163" s="7"/>
    </row>
    <row r="3164" spans="1:7" x14ac:dyDescent="0.25">
      <c r="A3164" s="1">
        <v>45690.875</v>
      </c>
      <c r="B3164" s="2">
        <f t="shared" si="99"/>
        <v>45690.864583333336</v>
      </c>
      <c r="C3164" s="2">
        <f t="shared" si="98"/>
        <v>45690.875</v>
      </c>
      <c r="D3164" s="3">
        <v>127639.00199999999</v>
      </c>
      <c r="G3164" s="7"/>
    </row>
    <row r="3165" spans="1:7" x14ac:dyDescent="0.25">
      <c r="A3165" s="1">
        <v>45690.885416666664</v>
      </c>
      <c r="B3165" s="2">
        <f t="shared" si="99"/>
        <v>45690.875</v>
      </c>
      <c r="C3165" s="2">
        <f t="shared" si="98"/>
        <v>45690.885416666664</v>
      </c>
      <c r="D3165" s="3">
        <v>128035.583</v>
      </c>
      <c r="G3165" s="7"/>
    </row>
    <row r="3166" spans="1:7" x14ac:dyDescent="0.25">
      <c r="A3166" s="1">
        <v>45690.895833333336</v>
      </c>
      <c r="B3166" s="2">
        <f t="shared" si="99"/>
        <v>45690.885416666664</v>
      </c>
      <c r="C3166" s="2">
        <f t="shared" si="98"/>
        <v>45690.895833333336</v>
      </c>
      <c r="D3166" s="3">
        <v>126441.77</v>
      </c>
      <c r="G3166" s="7"/>
    </row>
    <row r="3167" spans="1:7" x14ac:dyDescent="0.25">
      <c r="A3167" s="1">
        <v>45690.90625</v>
      </c>
      <c r="B3167" s="2">
        <f t="shared" si="99"/>
        <v>45690.895833333336</v>
      </c>
      <c r="C3167" s="2">
        <f t="shared" si="98"/>
        <v>45690.90625</v>
      </c>
      <c r="D3167" s="3">
        <v>124515.701</v>
      </c>
      <c r="G3167" s="7"/>
    </row>
    <row r="3168" spans="1:7" x14ac:dyDescent="0.25">
      <c r="A3168" s="1">
        <v>45690.916666666664</v>
      </c>
      <c r="B3168" s="2">
        <f t="shared" si="99"/>
        <v>45690.90625</v>
      </c>
      <c r="C3168" s="2">
        <f t="shared" si="98"/>
        <v>45690.916666666664</v>
      </c>
      <c r="D3168" s="3">
        <v>121976.67200000001</v>
      </c>
      <c r="G3168" s="7"/>
    </row>
    <row r="3169" spans="1:7" x14ac:dyDescent="0.25">
      <c r="A3169" s="1">
        <v>45690.927083333336</v>
      </c>
      <c r="B3169" s="2">
        <f t="shared" si="99"/>
        <v>45690.916666666664</v>
      </c>
      <c r="C3169" s="2">
        <f t="shared" si="98"/>
        <v>45690.927083333336</v>
      </c>
      <c r="D3169" s="3">
        <v>120311.889</v>
      </c>
      <c r="G3169" s="7"/>
    </row>
    <row r="3170" spans="1:7" x14ac:dyDescent="0.25">
      <c r="A3170" s="1">
        <v>45690.9375</v>
      </c>
      <c r="B3170" s="2">
        <f t="shared" si="99"/>
        <v>45690.927083333336</v>
      </c>
      <c r="C3170" s="2">
        <f t="shared" si="98"/>
        <v>45690.9375</v>
      </c>
      <c r="D3170" s="3">
        <v>118717.63800000001</v>
      </c>
      <c r="G3170" s="7"/>
    </row>
    <row r="3171" spans="1:7" x14ac:dyDescent="0.25">
      <c r="A3171" s="1">
        <v>45690.947916666664</v>
      </c>
      <c r="B3171" s="2">
        <f t="shared" si="99"/>
        <v>45690.9375</v>
      </c>
      <c r="C3171" s="2">
        <f t="shared" si="98"/>
        <v>45690.947916666664</v>
      </c>
      <c r="D3171" s="3">
        <v>113824.90300000001</v>
      </c>
      <c r="G3171" s="7"/>
    </row>
    <row r="3172" spans="1:7" x14ac:dyDescent="0.25">
      <c r="A3172" s="1">
        <v>45690.958333333336</v>
      </c>
      <c r="B3172" s="2">
        <f t="shared" si="99"/>
        <v>45690.947916666664</v>
      </c>
      <c r="C3172" s="2">
        <f t="shared" si="98"/>
        <v>45690.958333333336</v>
      </c>
      <c r="D3172" s="3">
        <v>109406.69899999999</v>
      </c>
      <c r="G3172" s="7"/>
    </row>
    <row r="3173" spans="1:7" x14ac:dyDescent="0.25">
      <c r="A3173" s="1">
        <v>45690.96875</v>
      </c>
      <c r="B3173" s="2">
        <f t="shared" si="99"/>
        <v>45690.958333333336</v>
      </c>
      <c r="C3173" s="2">
        <f t="shared" si="98"/>
        <v>45690.96875</v>
      </c>
      <c r="D3173" s="3">
        <v>104146.66899999999</v>
      </c>
      <c r="G3173" s="7"/>
    </row>
    <row r="3174" spans="1:7" x14ac:dyDescent="0.25">
      <c r="A3174" s="1">
        <v>45690.979166666664</v>
      </c>
      <c r="B3174" s="2">
        <f t="shared" si="99"/>
        <v>45690.96875</v>
      </c>
      <c r="C3174" s="2">
        <f t="shared" si="98"/>
        <v>45690.979166666664</v>
      </c>
      <c r="D3174" s="3">
        <v>99926.120999999999</v>
      </c>
      <c r="G3174" s="7"/>
    </row>
    <row r="3175" spans="1:7" x14ac:dyDescent="0.25">
      <c r="A3175" s="1">
        <v>45690.989583333336</v>
      </c>
      <c r="B3175" s="2">
        <f t="shared" si="99"/>
        <v>45690.979166666664</v>
      </c>
      <c r="C3175" s="2">
        <f t="shared" si="98"/>
        <v>45690.989583333336</v>
      </c>
      <c r="D3175" s="3">
        <v>96709.342000000004</v>
      </c>
      <c r="G3175" s="7"/>
    </row>
    <row r="3176" spans="1:7" x14ac:dyDescent="0.25">
      <c r="A3176" s="1">
        <v>45690</v>
      </c>
      <c r="B3176" s="2">
        <f t="shared" si="99"/>
        <v>45690.989583333336</v>
      </c>
      <c r="C3176" s="2">
        <f t="shared" si="98"/>
        <v>45690</v>
      </c>
      <c r="D3176" s="3">
        <v>93131.793000000005</v>
      </c>
      <c r="G3176" s="7"/>
    </row>
    <row r="3177" spans="1:7" x14ac:dyDescent="0.25">
      <c r="A3177" s="1">
        <v>45691.010416666664</v>
      </c>
      <c r="B3177" s="2">
        <f t="shared" si="99"/>
        <v>45690</v>
      </c>
      <c r="C3177" s="2">
        <f t="shared" si="98"/>
        <v>45691.010416666664</v>
      </c>
      <c r="D3177" s="3">
        <v>92135.816999999995</v>
      </c>
      <c r="G3177" s="7"/>
    </row>
    <row r="3178" spans="1:7" x14ac:dyDescent="0.25">
      <c r="A3178" s="1">
        <v>45691.020833333336</v>
      </c>
      <c r="B3178" s="2">
        <f t="shared" si="99"/>
        <v>45691.010416666664</v>
      </c>
      <c r="C3178" s="2">
        <f t="shared" si="98"/>
        <v>45691.020833333336</v>
      </c>
      <c r="D3178" s="3">
        <v>87978.096999999994</v>
      </c>
      <c r="G3178" s="7"/>
    </row>
    <row r="3179" spans="1:7" x14ac:dyDescent="0.25">
      <c r="A3179" s="1">
        <v>45691.03125</v>
      </c>
      <c r="B3179" s="2">
        <f t="shared" si="99"/>
        <v>45691.020833333336</v>
      </c>
      <c r="C3179" s="2">
        <f t="shared" si="98"/>
        <v>45691.03125</v>
      </c>
      <c r="D3179" s="3">
        <v>85897.7</v>
      </c>
      <c r="G3179" s="7"/>
    </row>
    <row r="3180" spans="1:7" x14ac:dyDescent="0.25">
      <c r="A3180" s="1">
        <v>45691.041666666664</v>
      </c>
      <c r="B3180" s="2">
        <f t="shared" si="99"/>
        <v>45691.03125</v>
      </c>
      <c r="C3180" s="2">
        <f t="shared" si="98"/>
        <v>45691.041666666664</v>
      </c>
      <c r="D3180" s="3">
        <v>83843.63</v>
      </c>
      <c r="G3180" s="7"/>
    </row>
    <row r="3181" spans="1:7" x14ac:dyDescent="0.25">
      <c r="A3181" s="1">
        <v>45691.052083333336</v>
      </c>
      <c r="B3181" s="2">
        <f t="shared" si="99"/>
        <v>45691.041666666664</v>
      </c>
      <c r="C3181" s="2">
        <f t="shared" si="98"/>
        <v>45691.052083333336</v>
      </c>
      <c r="D3181" s="3">
        <v>83151.142000000007</v>
      </c>
      <c r="G3181" s="7"/>
    </row>
    <row r="3182" spans="1:7" x14ac:dyDescent="0.25">
      <c r="A3182" s="1">
        <v>45691.0625</v>
      </c>
      <c r="B3182" s="2">
        <f t="shared" si="99"/>
        <v>45691.052083333336</v>
      </c>
      <c r="C3182" s="2">
        <f t="shared" si="98"/>
        <v>45691.0625</v>
      </c>
      <c r="D3182" s="3">
        <v>82182.933999999994</v>
      </c>
      <c r="G3182" s="7"/>
    </row>
    <row r="3183" spans="1:7" x14ac:dyDescent="0.25">
      <c r="A3183" s="1">
        <v>45691.072916666664</v>
      </c>
      <c r="B3183" s="2">
        <f t="shared" si="99"/>
        <v>45691.0625</v>
      </c>
      <c r="C3183" s="2">
        <f t="shared" si="98"/>
        <v>45691.072916666664</v>
      </c>
      <c r="D3183" s="3">
        <v>81882.649999999994</v>
      </c>
      <c r="G3183" s="7"/>
    </row>
    <row r="3184" spans="1:7" x14ac:dyDescent="0.25">
      <c r="A3184" s="1">
        <v>45691.083333333336</v>
      </c>
      <c r="B3184" s="2">
        <f t="shared" si="99"/>
        <v>45691.072916666664</v>
      </c>
      <c r="C3184" s="2">
        <f t="shared" si="98"/>
        <v>45691.083333333336</v>
      </c>
      <c r="D3184" s="3">
        <v>82671.418999999994</v>
      </c>
      <c r="G3184" s="7"/>
    </row>
    <row r="3185" spans="1:7" x14ac:dyDescent="0.25">
      <c r="A3185" s="1">
        <v>45691.09375</v>
      </c>
      <c r="B3185" s="2">
        <f t="shared" si="99"/>
        <v>45691.083333333336</v>
      </c>
      <c r="C3185" s="2">
        <f t="shared" si="98"/>
        <v>45691.09375</v>
      </c>
      <c r="D3185" s="3">
        <v>83404.062000000005</v>
      </c>
      <c r="G3185" s="7"/>
    </row>
    <row r="3186" spans="1:7" x14ac:dyDescent="0.25">
      <c r="A3186" s="1">
        <v>45691.104166666664</v>
      </c>
      <c r="B3186" s="2">
        <f t="shared" si="99"/>
        <v>45691.09375</v>
      </c>
      <c r="C3186" s="2">
        <f t="shared" si="98"/>
        <v>45691.104166666664</v>
      </c>
      <c r="D3186" s="3">
        <v>84487.38</v>
      </c>
      <c r="G3186" s="7"/>
    </row>
    <row r="3187" spans="1:7" x14ac:dyDescent="0.25">
      <c r="A3187" s="1">
        <v>45691.114583333336</v>
      </c>
      <c r="B3187" s="2">
        <f t="shared" si="99"/>
        <v>45691.104166666664</v>
      </c>
      <c r="C3187" s="2">
        <f t="shared" si="98"/>
        <v>45691.114583333336</v>
      </c>
      <c r="D3187" s="3">
        <v>85003.182000000001</v>
      </c>
      <c r="G3187" s="7"/>
    </row>
    <row r="3188" spans="1:7" x14ac:dyDescent="0.25">
      <c r="A3188" s="1">
        <v>45691.125</v>
      </c>
      <c r="B3188" s="2">
        <f t="shared" si="99"/>
        <v>45691.114583333336</v>
      </c>
      <c r="C3188" s="2">
        <f t="shared" si="98"/>
        <v>45691.125</v>
      </c>
      <c r="D3188" s="3">
        <v>86435.944000000003</v>
      </c>
      <c r="G3188" s="7"/>
    </row>
    <row r="3189" spans="1:7" x14ac:dyDescent="0.25">
      <c r="A3189" s="1">
        <v>45691.135416666664</v>
      </c>
      <c r="B3189" s="2">
        <f t="shared" si="99"/>
        <v>45691.125</v>
      </c>
      <c r="C3189" s="2">
        <f t="shared" si="98"/>
        <v>45691.135416666664</v>
      </c>
      <c r="D3189" s="3">
        <v>89037.01</v>
      </c>
      <c r="G3189" s="7"/>
    </row>
    <row r="3190" spans="1:7" x14ac:dyDescent="0.25">
      <c r="A3190" s="1">
        <v>45691.145833333336</v>
      </c>
      <c r="B3190" s="2">
        <f t="shared" si="99"/>
        <v>45691.135416666664</v>
      </c>
      <c r="C3190" s="2">
        <f t="shared" si="98"/>
        <v>45691.145833333336</v>
      </c>
      <c r="D3190" s="3">
        <v>90018.627999999997</v>
      </c>
      <c r="G3190" s="7"/>
    </row>
    <row r="3191" spans="1:7" x14ac:dyDescent="0.25">
      <c r="A3191" s="1">
        <v>45691.15625</v>
      </c>
      <c r="B3191" s="2">
        <f t="shared" si="99"/>
        <v>45691.145833333336</v>
      </c>
      <c r="C3191" s="2">
        <f t="shared" si="98"/>
        <v>45691.15625</v>
      </c>
      <c r="D3191" s="3">
        <v>90691.5</v>
      </c>
      <c r="G3191" s="7"/>
    </row>
    <row r="3192" spans="1:7" x14ac:dyDescent="0.25">
      <c r="A3192" s="1">
        <v>45691.166666666664</v>
      </c>
      <c r="B3192" s="2">
        <f t="shared" si="99"/>
        <v>45691.15625</v>
      </c>
      <c r="C3192" s="2">
        <f t="shared" si="98"/>
        <v>45691.166666666664</v>
      </c>
      <c r="D3192" s="3">
        <v>90895.308000000005</v>
      </c>
      <c r="G3192" s="7"/>
    </row>
    <row r="3193" spans="1:7" x14ac:dyDescent="0.25">
      <c r="A3193" s="1">
        <v>45691.177083333336</v>
      </c>
      <c r="B3193" s="2">
        <f t="shared" si="99"/>
        <v>45691.166666666664</v>
      </c>
      <c r="C3193" s="2">
        <f t="shared" si="98"/>
        <v>45691.177083333336</v>
      </c>
      <c r="D3193" s="3">
        <v>91824.293000000005</v>
      </c>
      <c r="G3193" s="7"/>
    </row>
    <row r="3194" spans="1:7" x14ac:dyDescent="0.25">
      <c r="A3194" s="1">
        <v>45691.1875</v>
      </c>
      <c r="B3194" s="2">
        <f t="shared" si="99"/>
        <v>45691.177083333336</v>
      </c>
      <c r="C3194" s="2">
        <f t="shared" si="98"/>
        <v>45691.1875</v>
      </c>
      <c r="D3194" s="3">
        <v>93124.197</v>
      </c>
      <c r="G3194" s="7"/>
    </row>
    <row r="3195" spans="1:7" x14ac:dyDescent="0.25">
      <c r="A3195" s="1">
        <v>45691.197916666664</v>
      </c>
      <c r="B3195" s="2">
        <f t="shared" si="99"/>
        <v>45691.1875</v>
      </c>
      <c r="C3195" s="2">
        <f t="shared" si="98"/>
        <v>45691.197916666664</v>
      </c>
      <c r="D3195" s="3">
        <v>95387.368000000002</v>
      </c>
      <c r="G3195" s="7"/>
    </row>
    <row r="3196" spans="1:7" x14ac:dyDescent="0.25">
      <c r="A3196" s="1">
        <v>45691.208333333336</v>
      </c>
      <c r="B3196" s="2">
        <f t="shared" si="99"/>
        <v>45691.197916666664</v>
      </c>
      <c r="C3196" s="2">
        <f t="shared" si="98"/>
        <v>45691.208333333336</v>
      </c>
      <c r="D3196" s="3">
        <v>103693.12</v>
      </c>
      <c r="G3196" s="7"/>
    </row>
    <row r="3197" spans="1:7" x14ac:dyDescent="0.25">
      <c r="A3197" s="1">
        <v>45691.21875</v>
      </c>
      <c r="B3197" s="2">
        <f t="shared" si="99"/>
        <v>45691.208333333336</v>
      </c>
      <c r="C3197" s="2">
        <f t="shared" si="98"/>
        <v>45691.21875</v>
      </c>
      <c r="D3197" s="3">
        <v>99222.398000000001</v>
      </c>
      <c r="G3197" s="7"/>
    </row>
    <row r="3198" spans="1:7" x14ac:dyDescent="0.25">
      <c r="A3198" s="1">
        <v>45691.229166666664</v>
      </c>
      <c r="B3198" s="2">
        <f t="shared" si="99"/>
        <v>45691.21875</v>
      </c>
      <c r="C3198" s="2">
        <f t="shared" si="98"/>
        <v>45691.229166666664</v>
      </c>
      <c r="D3198" s="3">
        <v>95097.608999999997</v>
      </c>
      <c r="G3198" s="7"/>
    </row>
    <row r="3199" spans="1:7" x14ac:dyDescent="0.25">
      <c r="A3199" s="1">
        <v>45691.239583333336</v>
      </c>
      <c r="B3199" s="2">
        <f t="shared" si="99"/>
        <v>45691.229166666664</v>
      </c>
      <c r="C3199" s="2">
        <f t="shared" si="98"/>
        <v>45691.239583333336</v>
      </c>
      <c r="D3199" s="3">
        <v>90993.258000000002</v>
      </c>
      <c r="G3199" s="7"/>
    </row>
    <row r="3200" spans="1:7" x14ac:dyDescent="0.25">
      <c r="A3200" s="1">
        <v>45691.25</v>
      </c>
      <c r="B3200" s="2">
        <f t="shared" si="99"/>
        <v>45691.239583333336</v>
      </c>
      <c r="C3200" s="2">
        <f t="shared" si="98"/>
        <v>45691.25</v>
      </c>
      <c r="D3200" s="3">
        <v>77698.964999999997</v>
      </c>
      <c r="G3200" s="7"/>
    </row>
    <row r="3201" spans="1:7" x14ac:dyDescent="0.25">
      <c r="A3201" s="1">
        <v>45691.260416666664</v>
      </c>
      <c r="B3201" s="2">
        <f t="shared" si="99"/>
        <v>45691.25</v>
      </c>
      <c r="C3201" s="2">
        <f t="shared" si="98"/>
        <v>45691.260416666664</v>
      </c>
      <c r="D3201" s="3">
        <v>79900.934999999998</v>
      </c>
      <c r="G3201" s="7"/>
    </row>
    <row r="3202" spans="1:7" x14ac:dyDescent="0.25">
      <c r="A3202" s="1">
        <v>45691.270833333336</v>
      </c>
      <c r="B3202" s="2">
        <f t="shared" si="99"/>
        <v>45691.260416666664</v>
      </c>
      <c r="C3202" s="2">
        <f t="shared" si="98"/>
        <v>45691.270833333336</v>
      </c>
      <c r="D3202" s="3">
        <v>85765.755000000005</v>
      </c>
      <c r="G3202" s="7"/>
    </row>
    <row r="3203" spans="1:7" x14ac:dyDescent="0.25">
      <c r="A3203" s="1">
        <v>45691.28125</v>
      </c>
      <c r="B3203" s="2">
        <f t="shared" si="99"/>
        <v>45691.270833333336</v>
      </c>
      <c r="C3203" s="2">
        <f t="shared" si="98"/>
        <v>45691.28125</v>
      </c>
      <c r="D3203" s="3">
        <v>92084.076000000001</v>
      </c>
      <c r="G3203" s="7"/>
    </row>
    <row r="3204" spans="1:7" x14ac:dyDescent="0.25">
      <c r="A3204" s="1">
        <v>45691.291666666664</v>
      </c>
      <c r="B3204" s="2">
        <f t="shared" si="99"/>
        <v>45691.28125</v>
      </c>
      <c r="C3204" s="2">
        <f t="shared" si="98"/>
        <v>45691.291666666664</v>
      </c>
      <c r="D3204" s="3">
        <v>98108.676000000007</v>
      </c>
      <c r="G3204" s="7"/>
    </row>
    <row r="3205" spans="1:7" x14ac:dyDescent="0.25">
      <c r="A3205" s="1">
        <v>45691.302083333336</v>
      </c>
      <c r="B3205" s="2">
        <f t="shared" si="99"/>
        <v>45691.291666666664</v>
      </c>
      <c r="C3205" s="2">
        <f t="shared" si="98"/>
        <v>45691.302083333336</v>
      </c>
      <c r="D3205" s="3">
        <v>101719.798</v>
      </c>
      <c r="G3205" s="7"/>
    </row>
    <row r="3206" spans="1:7" x14ac:dyDescent="0.25">
      <c r="A3206" s="1">
        <v>45691.3125</v>
      </c>
      <c r="B3206" s="2">
        <f t="shared" si="99"/>
        <v>45691.302083333336</v>
      </c>
      <c r="C3206" s="2">
        <f t="shared" si="98"/>
        <v>45691.3125</v>
      </c>
      <c r="D3206" s="3">
        <v>104281.546</v>
      </c>
      <c r="G3206" s="7"/>
    </row>
    <row r="3207" spans="1:7" x14ac:dyDescent="0.25">
      <c r="A3207" s="1">
        <v>45691.322916666664</v>
      </c>
      <c r="B3207" s="2">
        <f t="shared" si="99"/>
        <v>45691.3125</v>
      </c>
      <c r="C3207" s="2">
        <f t="shared" si="98"/>
        <v>45691.322916666664</v>
      </c>
      <c r="D3207" s="3">
        <v>105219.13099999999</v>
      </c>
      <c r="G3207" s="7"/>
    </row>
    <row r="3208" spans="1:7" x14ac:dyDescent="0.25">
      <c r="A3208" s="1">
        <v>45691.333333333336</v>
      </c>
      <c r="B3208" s="2">
        <f t="shared" si="99"/>
        <v>45691.322916666664</v>
      </c>
      <c r="C3208" s="2">
        <f t="shared" si="98"/>
        <v>45691.333333333336</v>
      </c>
      <c r="D3208" s="3">
        <v>103394.66499999999</v>
      </c>
      <c r="G3208" s="7"/>
    </row>
    <row r="3209" spans="1:7" x14ac:dyDescent="0.25">
      <c r="A3209" s="1">
        <v>45691.34375</v>
      </c>
      <c r="B3209" s="2">
        <f t="shared" si="99"/>
        <v>45691.333333333336</v>
      </c>
      <c r="C3209" s="2">
        <f t="shared" si="98"/>
        <v>45691.34375</v>
      </c>
      <c r="D3209" s="3">
        <v>104932.851</v>
      </c>
      <c r="G3209" s="7"/>
    </row>
    <row r="3210" spans="1:7" x14ac:dyDescent="0.25">
      <c r="A3210" s="1">
        <v>45691.354166666664</v>
      </c>
      <c r="B3210" s="2">
        <f t="shared" si="99"/>
        <v>45691.34375</v>
      </c>
      <c r="C3210" s="2">
        <f t="shared" ref="C3210:C3273" si="100">A3210</f>
        <v>45691.354166666664</v>
      </c>
      <c r="D3210" s="3">
        <v>106287.577</v>
      </c>
      <c r="G3210" s="7"/>
    </row>
    <row r="3211" spans="1:7" x14ac:dyDescent="0.25">
      <c r="A3211" s="1">
        <v>45691.364583333336</v>
      </c>
      <c r="B3211" s="2">
        <f t="shared" ref="B3211:B3274" si="101">A3210</f>
        <v>45691.354166666664</v>
      </c>
      <c r="C3211" s="2">
        <f t="shared" si="100"/>
        <v>45691.364583333336</v>
      </c>
      <c r="D3211" s="3">
        <v>107469.74099999999</v>
      </c>
      <c r="G3211" s="7"/>
    </row>
    <row r="3212" spans="1:7" x14ac:dyDescent="0.25">
      <c r="A3212" s="1">
        <v>45691.375</v>
      </c>
      <c r="B3212" s="2">
        <f t="shared" si="101"/>
        <v>45691.364583333336</v>
      </c>
      <c r="C3212" s="2">
        <f t="shared" si="100"/>
        <v>45691.375</v>
      </c>
      <c r="D3212" s="3">
        <v>108060.238</v>
      </c>
      <c r="G3212" s="7"/>
    </row>
    <row r="3213" spans="1:7" x14ac:dyDescent="0.25">
      <c r="A3213" s="1">
        <v>45691.385416666664</v>
      </c>
      <c r="B3213" s="2">
        <f t="shared" si="101"/>
        <v>45691.375</v>
      </c>
      <c r="C3213" s="2">
        <f t="shared" si="100"/>
        <v>45691.385416666664</v>
      </c>
      <c r="D3213" s="3">
        <v>108244.599</v>
      </c>
      <c r="G3213" s="7"/>
    </row>
    <row r="3214" spans="1:7" x14ac:dyDescent="0.25">
      <c r="A3214" s="1">
        <v>45691.395833333336</v>
      </c>
      <c r="B3214" s="2">
        <f t="shared" si="101"/>
        <v>45691.385416666664</v>
      </c>
      <c r="C3214" s="2">
        <f t="shared" si="100"/>
        <v>45691.395833333336</v>
      </c>
      <c r="D3214" s="3">
        <v>107777.182</v>
      </c>
      <c r="G3214" s="7"/>
    </row>
    <row r="3215" spans="1:7" x14ac:dyDescent="0.25">
      <c r="A3215" s="1">
        <v>45691.40625</v>
      </c>
      <c r="B3215" s="2">
        <f t="shared" si="101"/>
        <v>45691.395833333336</v>
      </c>
      <c r="C3215" s="2">
        <f t="shared" si="100"/>
        <v>45691.40625</v>
      </c>
      <c r="D3215" s="3">
        <v>106896.697</v>
      </c>
      <c r="G3215" s="7"/>
    </row>
    <row r="3216" spans="1:7" x14ac:dyDescent="0.25">
      <c r="A3216" s="1">
        <v>45691.416666666664</v>
      </c>
      <c r="B3216" s="2">
        <f t="shared" si="101"/>
        <v>45691.40625</v>
      </c>
      <c r="C3216" s="2">
        <f t="shared" si="100"/>
        <v>45691.416666666664</v>
      </c>
      <c r="D3216" s="3">
        <v>106125.46799999999</v>
      </c>
      <c r="G3216" s="7"/>
    </row>
    <row r="3217" spans="1:7" x14ac:dyDescent="0.25">
      <c r="A3217" s="1">
        <v>45691.427083333336</v>
      </c>
      <c r="B3217" s="2">
        <f t="shared" si="101"/>
        <v>45691.416666666664</v>
      </c>
      <c r="C3217" s="2">
        <f t="shared" si="100"/>
        <v>45691.427083333336</v>
      </c>
      <c r="D3217" s="3">
        <v>105980.327</v>
      </c>
      <c r="G3217" s="7"/>
    </row>
    <row r="3218" spans="1:7" x14ac:dyDescent="0.25">
      <c r="A3218" s="1">
        <v>45691.4375</v>
      </c>
      <c r="B3218" s="2">
        <f t="shared" si="101"/>
        <v>45691.427083333336</v>
      </c>
      <c r="C3218" s="2">
        <f t="shared" si="100"/>
        <v>45691.4375</v>
      </c>
      <c r="D3218" s="3">
        <v>106364.91899999999</v>
      </c>
      <c r="G3218" s="7"/>
    </row>
    <row r="3219" spans="1:7" x14ac:dyDescent="0.25">
      <c r="A3219" s="1">
        <v>45691.447916666664</v>
      </c>
      <c r="B3219" s="2">
        <f t="shared" si="101"/>
        <v>45691.4375</v>
      </c>
      <c r="C3219" s="2">
        <f t="shared" si="100"/>
        <v>45691.447916666664</v>
      </c>
      <c r="D3219" s="3">
        <v>106768.303</v>
      </c>
      <c r="G3219" s="7"/>
    </row>
    <row r="3220" spans="1:7" x14ac:dyDescent="0.25">
      <c r="A3220" s="1">
        <v>45691.458333333336</v>
      </c>
      <c r="B3220" s="2">
        <f t="shared" si="101"/>
        <v>45691.447916666664</v>
      </c>
      <c r="C3220" s="2">
        <f t="shared" si="100"/>
        <v>45691.458333333336</v>
      </c>
      <c r="D3220" s="3">
        <v>107002.833</v>
      </c>
      <c r="G3220" s="7"/>
    </row>
    <row r="3221" spans="1:7" x14ac:dyDescent="0.25">
      <c r="A3221" s="1">
        <v>45691.46875</v>
      </c>
      <c r="B3221" s="2">
        <f t="shared" si="101"/>
        <v>45691.458333333336</v>
      </c>
      <c r="C3221" s="2">
        <f t="shared" si="100"/>
        <v>45691.46875</v>
      </c>
      <c r="D3221" s="3">
        <v>106780.492</v>
      </c>
      <c r="G3221" s="7"/>
    </row>
    <row r="3222" spans="1:7" x14ac:dyDescent="0.25">
      <c r="A3222" s="1">
        <v>45691.479166666664</v>
      </c>
      <c r="B3222" s="2">
        <f t="shared" si="101"/>
        <v>45691.46875</v>
      </c>
      <c r="C3222" s="2">
        <f t="shared" si="100"/>
        <v>45691.479166666664</v>
      </c>
      <c r="D3222" s="3">
        <v>107064.387</v>
      </c>
      <c r="G3222" s="7"/>
    </row>
    <row r="3223" spans="1:7" x14ac:dyDescent="0.25">
      <c r="A3223" s="1">
        <v>45691.489583333336</v>
      </c>
      <c r="B3223" s="2">
        <f t="shared" si="101"/>
        <v>45691.479166666664</v>
      </c>
      <c r="C3223" s="2">
        <f t="shared" si="100"/>
        <v>45691.489583333336</v>
      </c>
      <c r="D3223" s="3">
        <v>107739.148</v>
      </c>
      <c r="G3223" s="7"/>
    </row>
    <row r="3224" spans="1:7" x14ac:dyDescent="0.25">
      <c r="A3224" s="1">
        <v>45691.5</v>
      </c>
      <c r="B3224" s="2">
        <f t="shared" si="101"/>
        <v>45691.489583333336</v>
      </c>
      <c r="C3224" s="2">
        <f t="shared" si="100"/>
        <v>45691.5</v>
      </c>
      <c r="D3224" s="3">
        <v>108517.01700000001</v>
      </c>
      <c r="G3224" s="7"/>
    </row>
    <row r="3225" spans="1:7" x14ac:dyDescent="0.25">
      <c r="A3225" s="1">
        <v>45691.510416666664</v>
      </c>
      <c r="B3225" s="2">
        <f t="shared" si="101"/>
        <v>45691.5</v>
      </c>
      <c r="C3225" s="2">
        <f t="shared" si="100"/>
        <v>45691.510416666664</v>
      </c>
      <c r="D3225" s="3">
        <v>109686.45699999999</v>
      </c>
      <c r="G3225" s="7"/>
    </row>
    <row r="3226" spans="1:7" x14ac:dyDescent="0.25">
      <c r="A3226" s="1">
        <v>45691.520833333336</v>
      </c>
      <c r="B3226" s="2">
        <f t="shared" si="101"/>
        <v>45691.510416666664</v>
      </c>
      <c r="C3226" s="2">
        <f t="shared" si="100"/>
        <v>45691.520833333336</v>
      </c>
      <c r="D3226" s="3">
        <v>112855.82</v>
      </c>
      <c r="G3226" s="7"/>
    </row>
    <row r="3227" spans="1:7" x14ac:dyDescent="0.25">
      <c r="A3227" s="1">
        <v>45691.53125</v>
      </c>
      <c r="B3227" s="2">
        <f t="shared" si="101"/>
        <v>45691.520833333336</v>
      </c>
      <c r="C3227" s="2">
        <f t="shared" si="100"/>
        <v>45691.53125</v>
      </c>
      <c r="D3227" s="3">
        <v>114892.24800000001</v>
      </c>
      <c r="G3227" s="7"/>
    </row>
    <row r="3228" spans="1:7" x14ac:dyDescent="0.25">
      <c r="A3228" s="1">
        <v>45691.541666666664</v>
      </c>
      <c r="B3228" s="2">
        <f t="shared" si="101"/>
        <v>45691.53125</v>
      </c>
      <c r="C3228" s="2">
        <f t="shared" si="100"/>
        <v>45691.541666666664</v>
      </c>
      <c r="D3228" s="3">
        <v>115967.23299999999</v>
      </c>
      <c r="G3228" s="7"/>
    </row>
    <row r="3229" spans="1:7" x14ac:dyDescent="0.25">
      <c r="A3229" s="1">
        <v>45691.552083333336</v>
      </c>
      <c r="B3229" s="2">
        <f t="shared" si="101"/>
        <v>45691.541666666664</v>
      </c>
      <c r="C3229" s="2">
        <f t="shared" si="100"/>
        <v>45691.552083333336</v>
      </c>
      <c r="D3229" s="3">
        <v>115851.626</v>
      </c>
      <c r="G3229" s="7"/>
    </row>
    <row r="3230" spans="1:7" x14ac:dyDescent="0.25">
      <c r="A3230" s="1">
        <v>45691.5625</v>
      </c>
      <c r="B3230" s="2">
        <f t="shared" si="101"/>
        <v>45691.552083333336</v>
      </c>
      <c r="C3230" s="2">
        <f t="shared" si="100"/>
        <v>45691.5625</v>
      </c>
      <c r="D3230" s="3">
        <v>115695.049</v>
      </c>
      <c r="G3230" s="7"/>
    </row>
    <row r="3231" spans="1:7" x14ac:dyDescent="0.25">
      <c r="A3231" s="1">
        <v>45691.572916666664</v>
      </c>
      <c r="B3231" s="2">
        <f t="shared" si="101"/>
        <v>45691.5625</v>
      </c>
      <c r="C3231" s="2">
        <f t="shared" si="100"/>
        <v>45691.572916666664</v>
      </c>
      <c r="D3231" s="3">
        <v>114052.302</v>
      </c>
      <c r="G3231" s="7"/>
    </row>
    <row r="3232" spans="1:7" x14ac:dyDescent="0.25">
      <c r="A3232" s="1">
        <v>45691.583333333336</v>
      </c>
      <c r="B3232" s="2">
        <f t="shared" si="101"/>
        <v>45691.572916666664</v>
      </c>
      <c r="C3232" s="2">
        <f t="shared" si="100"/>
        <v>45691.583333333336</v>
      </c>
      <c r="D3232" s="3">
        <v>112010.579</v>
      </c>
      <c r="G3232" s="7"/>
    </row>
    <row r="3233" spans="1:7" x14ac:dyDescent="0.25">
      <c r="A3233" s="1">
        <v>45691.59375</v>
      </c>
      <c r="B3233" s="2">
        <f t="shared" si="101"/>
        <v>45691.583333333336</v>
      </c>
      <c r="C3233" s="2">
        <f t="shared" si="100"/>
        <v>45691.59375</v>
      </c>
      <c r="D3233" s="3">
        <v>110229.62300000001</v>
      </c>
      <c r="G3233" s="7"/>
    </row>
    <row r="3234" spans="1:7" x14ac:dyDescent="0.25">
      <c r="A3234" s="1">
        <v>45691.604166666664</v>
      </c>
      <c r="B3234" s="2">
        <f t="shared" si="101"/>
        <v>45691.59375</v>
      </c>
      <c r="C3234" s="2">
        <f t="shared" si="100"/>
        <v>45691.604166666664</v>
      </c>
      <c r="D3234" s="3">
        <v>108425.489</v>
      </c>
      <c r="G3234" s="7"/>
    </row>
    <row r="3235" spans="1:7" x14ac:dyDescent="0.25">
      <c r="A3235" s="1">
        <v>45691.614583333336</v>
      </c>
      <c r="B3235" s="2">
        <f t="shared" si="101"/>
        <v>45691.604166666664</v>
      </c>
      <c r="C3235" s="2">
        <f t="shared" si="100"/>
        <v>45691.614583333336</v>
      </c>
      <c r="D3235" s="3">
        <v>106588.30899999999</v>
      </c>
      <c r="G3235" s="7"/>
    </row>
    <row r="3236" spans="1:7" x14ac:dyDescent="0.25">
      <c r="A3236" s="1">
        <v>45691.625</v>
      </c>
      <c r="B3236" s="2">
        <f t="shared" si="101"/>
        <v>45691.614583333336</v>
      </c>
      <c r="C3236" s="2">
        <f t="shared" si="100"/>
        <v>45691.625</v>
      </c>
      <c r="D3236" s="3">
        <v>105701.76300000001</v>
      </c>
      <c r="G3236" s="7"/>
    </row>
    <row r="3237" spans="1:7" x14ac:dyDescent="0.25">
      <c r="A3237" s="1">
        <v>45691.635416666664</v>
      </c>
      <c r="B3237" s="2">
        <f t="shared" si="101"/>
        <v>45691.625</v>
      </c>
      <c r="C3237" s="2">
        <f t="shared" si="100"/>
        <v>45691.635416666664</v>
      </c>
      <c r="D3237" s="3">
        <v>106361.43700000001</v>
      </c>
      <c r="G3237" s="7"/>
    </row>
    <row r="3238" spans="1:7" x14ac:dyDescent="0.25">
      <c r="A3238" s="1">
        <v>45691.645833333336</v>
      </c>
      <c r="B3238" s="2">
        <f t="shared" si="101"/>
        <v>45691.635416666664</v>
      </c>
      <c r="C3238" s="2">
        <f t="shared" si="100"/>
        <v>45691.645833333336</v>
      </c>
      <c r="D3238" s="3">
        <v>106680.99800000001</v>
      </c>
      <c r="G3238" s="7"/>
    </row>
    <row r="3239" spans="1:7" x14ac:dyDescent="0.25">
      <c r="A3239" s="1">
        <v>45691.65625</v>
      </c>
      <c r="B3239" s="2">
        <f t="shared" si="101"/>
        <v>45691.645833333336</v>
      </c>
      <c r="C3239" s="2">
        <f t="shared" si="100"/>
        <v>45691.65625</v>
      </c>
      <c r="D3239" s="3">
        <v>106974.88</v>
      </c>
      <c r="G3239" s="7"/>
    </row>
    <row r="3240" spans="1:7" x14ac:dyDescent="0.25">
      <c r="A3240" s="1">
        <v>45691.666666666664</v>
      </c>
      <c r="B3240" s="2">
        <f t="shared" si="101"/>
        <v>45691.65625</v>
      </c>
      <c r="C3240" s="2">
        <f t="shared" si="100"/>
        <v>45691.666666666664</v>
      </c>
      <c r="D3240" s="3">
        <v>107926.644</v>
      </c>
      <c r="G3240" s="7"/>
    </row>
    <row r="3241" spans="1:7" x14ac:dyDescent="0.25">
      <c r="A3241" s="1">
        <v>45691.677083333336</v>
      </c>
      <c r="B3241" s="2">
        <f t="shared" si="101"/>
        <v>45691.666666666664</v>
      </c>
      <c r="C3241" s="2">
        <f t="shared" si="100"/>
        <v>45691.677083333336</v>
      </c>
      <c r="D3241" s="3">
        <v>109659.52099999999</v>
      </c>
      <c r="G3241" s="7"/>
    </row>
    <row r="3242" spans="1:7" x14ac:dyDescent="0.25">
      <c r="A3242" s="1">
        <v>45691.6875</v>
      </c>
      <c r="B3242" s="2">
        <f t="shared" si="101"/>
        <v>45691.677083333336</v>
      </c>
      <c r="C3242" s="2">
        <f t="shared" si="100"/>
        <v>45691.6875</v>
      </c>
      <c r="D3242" s="3">
        <v>111129.072</v>
      </c>
      <c r="G3242" s="7"/>
    </row>
    <row r="3243" spans="1:7" x14ac:dyDescent="0.25">
      <c r="A3243" s="1">
        <v>45691.697916666664</v>
      </c>
      <c r="B3243" s="2">
        <f t="shared" si="101"/>
        <v>45691.6875</v>
      </c>
      <c r="C3243" s="2">
        <f t="shared" si="100"/>
        <v>45691.697916666664</v>
      </c>
      <c r="D3243" s="3">
        <v>112625.787</v>
      </c>
      <c r="G3243" s="7"/>
    </row>
    <row r="3244" spans="1:7" x14ac:dyDescent="0.25">
      <c r="A3244" s="1">
        <v>45691.708333333336</v>
      </c>
      <c r="B3244" s="2">
        <f t="shared" si="101"/>
        <v>45691.697916666664</v>
      </c>
      <c r="C3244" s="2">
        <f t="shared" si="100"/>
        <v>45691.708333333336</v>
      </c>
      <c r="D3244" s="3">
        <v>114549.234</v>
      </c>
      <c r="G3244" s="7"/>
    </row>
    <row r="3245" spans="1:7" x14ac:dyDescent="0.25">
      <c r="A3245" s="1">
        <v>45691.71875</v>
      </c>
      <c r="B3245" s="2">
        <f t="shared" si="101"/>
        <v>45691.708333333336</v>
      </c>
      <c r="C3245" s="2">
        <f t="shared" si="100"/>
        <v>45691.71875</v>
      </c>
      <c r="D3245" s="3">
        <v>115551.88099999999</v>
      </c>
      <c r="G3245" s="7"/>
    </row>
    <row r="3246" spans="1:7" x14ac:dyDescent="0.25">
      <c r="A3246" s="1">
        <v>45691.729166666664</v>
      </c>
      <c r="B3246" s="2">
        <f t="shared" si="101"/>
        <v>45691.71875</v>
      </c>
      <c r="C3246" s="2">
        <f t="shared" si="100"/>
        <v>45691.729166666664</v>
      </c>
      <c r="D3246" s="3">
        <v>119265.60000000001</v>
      </c>
      <c r="G3246" s="7"/>
    </row>
    <row r="3247" spans="1:7" x14ac:dyDescent="0.25">
      <c r="A3247" s="1">
        <v>45691.739583333336</v>
      </c>
      <c r="B3247" s="2">
        <f t="shared" si="101"/>
        <v>45691.729166666664</v>
      </c>
      <c r="C3247" s="2">
        <f t="shared" si="100"/>
        <v>45691.739583333336</v>
      </c>
      <c r="D3247" s="3">
        <v>123360.88499999999</v>
      </c>
      <c r="G3247" s="7"/>
    </row>
    <row r="3248" spans="1:7" x14ac:dyDescent="0.25">
      <c r="A3248" s="1">
        <v>45691.75</v>
      </c>
      <c r="B3248" s="2">
        <f t="shared" si="101"/>
        <v>45691.739583333336</v>
      </c>
      <c r="C3248" s="2">
        <f t="shared" si="100"/>
        <v>45691.75</v>
      </c>
      <c r="D3248" s="3">
        <v>130316.329</v>
      </c>
      <c r="G3248" s="7"/>
    </row>
    <row r="3249" spans="1:7" x14ac:dyDescent="0.25">
      <c r="A3249" s="1">
        <v>45691.760416666664</v>
      </c>
      <c r="B3249" s="2">
        <f t="shared" si="101"/>
        <v>45691.75</v>
      </c>
      <c r="C3249" s="2">
        <f t="shared" si="100"/>
        <v>45691.760416666664</v>
      </c>
      <c r="D3249" s="3">
        <v>133612.94899999999</v>
      </c>
      <c r="G3249" s="7"/>
    </row>
    <row r="3250" spans="1:7" x14ac:dyDescent="0.25">
      <c r="A3250" s="1">
        <v>45691.770833333336</v>
      </c>
      <c r="B3250" s="2">
        <f t="shared" si="101"/>
        <v>45691.760416666664</v>
      </c>
      <c r="C3250" s="2">
        <f t="shared" si="100"/>
        <v>45691.770833333336</v>
      </c>
      <c r="D3250" s="3">
        <v>136632.46</v>
      </c>
      <c r="G3250" s="7"/>
    </row>
    <row r="3251" spans="1:7" x14ac:dyDescent="0.25">
      <c r="A3251" s="1">
        <v>45691.78125</v>
      </c>
      <c r="B3251" s="2">
        <f t="shared" si="101"/>
        <v>45691.770833333336</v>
      </c>
      <c r="C3251" s="2">
        <f t="shared" si="100"/>
        <v>45691.78125</v>
      </c>
      <c r="D3251" s="3">
        <v>139237.96100000001</v>
      </c>
      <c r="G3251" s="7"/>
    </row>
    <row r="3252" spans="1:7" x14ac:dyDescent="0.25">
      <c r="A3252" s="1">
        <v>45691.791666666664</v>
      </c>
      <c r="B3252" s="2">
        <f t="shared" si="101"/>
        <v>45691.78125</v>
      </c>
      <c r="C3252" s="2">
        <f t="shared" si="100"/>
        <v>45691.791666666664</v>
      </c>
      <c r="D3252" s="3">
        <v>141880.43599999999</v>
      </c>
      <c r="G3252" s="7"/>
    </row>
    <row r="3253" spans="1:7" x14ac:dyDescent="0.25">
      <c r="A3253" s="1">
        <v>45691.802083333336</v>
      </c>
      <c r="B3253" s="2">
        <f t="shared" si="101"/>
        <v>45691.791666666664</v>
      </c>
      <c r="C3253" s="2">
        <f t="shared" si="100"/>
        <v>45691.802083333336</v>
      </c>
      <c r="D3253" s="3">
        <v>143400.57399999999</v>
      </c>
      <c r="G3253" s="7"/>
    </row>
    <row r="3254" spans="1:7" x14ac:dyDescent="0.25">
      <c r="A3254" s="1">
        <v>45691.8125</v>
      </c>
      <c r="B3254" s="2">
        <f t="shared" si="101"/>
        <v>45691.802083333336</v>
      </c>
      <c r="C3254" s="2">
        <f t="shared" si="100"/>
        <v>45691.8125</v>
      </c>
      <c r="D3254" s="3">
        <v>143896.64199999999</v>
      </c>
      <c r="G3254" s="7"/>
    </row>
    <row r="3255" spans="1:7" x14ac:dyDescent="0.25">
      <c r="A3255" s="1">
        <v>45691.822916666664</v>
      </c>
      <c r="B3255" s="2">
        <f t="shared" si="101"/>
        <v>45691.8125</v>
      </c>
      <c r="C3255" s="2">
        <f t="shared" si="100"/>
        <v>45691.822916666664</v>
      </c>
      <c r="D3255" s="3">
        <v>143473.29</v>
      </c>
      <c r="G3255" s="7"/>
    </row>
    <row r="3256" spans="1:7" x14ac:dyDescent="0.25">
      <c r="A3256" s="1">
        <v>45691.833333333336</v>
      </c>
      <c r="B3256" s="2">
        <f t="shared" si="101"/>
        <v>45691.822916666664</v>
      </c>
      <c r="C3256" s="2">
        <f t="shared" si="100"/>
        <v>45691.833333333336</v>
      </c>
      <c r="D3256" s="3">
        <v>143967.913</v>
      </c>
      <c r="G3256" s="7"/>
    </row>
    <row r="3257" spans="1:7" x14ac:dyDescent="0.25">
      <c r="A3257" s="1">
        <v>45691.84375</v>
      </c>
      <c r="B3257" s="2">
        <f t="shared" si="101"/>
        <v>45691.833333333336</v>
      </c>
      <c r="C3257" s="2">
        <f t="shared" si="100"/>
        <v>45691.84375</v>
      </c>
      <c r="D3257" s="3">
        <v>142830.69699999999</v>
      </c>
      <c r="G3257" s="7"/>
    </row>
    <row r="3258" spans="1:7" x14ac:dyDescent="0.25">
      <c r="A3258" s="1">
        <v>45691.854166666664</v>
      </c>
      <c r="B3258" s="2">
        <f t="shared" si="101"/>
        <v>45691.84375</v>
      </c>
      <c r="C3258" s="2">
        <f t="shared" si="100"/>
        <v>45691.854166666664</v>
      </c>
      <c r="D3258" s="3">
        <v>139238.674</v>
      </c>
      <c r="G3258" s="7"/>
    </row>
    <row r="3259" spans="1:7" x14ac:dyDescent="0.25">
      <c r="A3259" s="1">
        <v>45691.864583333336</v>
      </c>
      <c r="B3259" s="2">
        <f t="shared" si="101"/>
        <v>45691.854166666664</v>
      </c>
      <c r="C3259" s="2">
        <f t="shared" si="100"/>
        <v>45691.864583333336</v>
      </c>
      <c r="D3259" s="3">
        <v>134033.03400000001</v>
      </c>
      <c r="G3259" s="7"/>
    </row>
    <row r="3260" spans="1:7" x14ac:dyDescent="0.25">
      <c r="A3260" s="1">
        <v>45691.875</v>
      </c>
      <c r="B3260" s="2">
        <f t="shared" si="101"/>
        <v>45691.864583333336</v>
      </c>
      <c r="C3260" s="2">
        <f t="shared" si="100"/>
        <v>45691.875</v>
      </c>
      <c r="D3260" s="3">
        <v>132282.15599999999</v>
      </c>
      <c r="G3260" s="7"/>
    </row>
    <row r="3261" spans="1:7" x14ac:dyDescent="0.25">
      <c r="A3261" s="1">
        <v>45691.885416666664</v>
      </c>
      <c r="B3261" s="2">
        <f t="shared" si="101"/>
        <v>45691.875</v>
      </c>
      <c r="C3261" s="2">
        <f t="shared" si="100"/>
        <v>45691.885416666664</v>
      </c>
      <c r="D3261" s="3">
        <v>132443.68599999999</v>
      </c>
      <c r="G3261" s="7"/>
    </row>
    <row r="3262" spans="1:7" x14ac:dyDescent="0.25">
      <c r="A3262" s="1">
        <v>45691.895833333336</v>
      </c>
      <c r="B3262" s="2">
        <f t="shared" si="101"/>
        <v>45691.885416666664</v>
      </c>
      <c r="C3262" s="2">
        <f t="shared" si="100"/>
        <v>45691.895833333336</v>
      </c>
      <c r="D3262" s="3">
        <v>130217.94</v>
      </c>
      <c r="G3262" s="7"/>
    </row>
    <row r="3263" spans="1:7" x14ac:dyDescent="0.25">
      <c r="A3263" s="1">
        <v>45691.90625</v>
      </c>
      <c r="B3263" s="2">
        <f t="shared" si="101"/>
        <v>45691.895833333336</v>
      </c>
      <c r="C3263" s="2">
        <f t="shared" si="100"/>
        <v>45691.90625</v>
      </c>
      <c r="D3263" s="3">
        <v>127307.625</v>
      </c>
      <c r="G3263" s="7"/>
    </row>
    <row r="3264" spans="1:7" x14ac:dyDescent="0.25">
      <c r="A3264" s="1">
        <v>45691.916666666664</v>
      </c>
      <c r="B3264" s="2">
        <f t="shared" si="101"/>
        <v>45691.90625</v>
      </c>
      <c r="C3264" s="2">
        <f t="shared" si="100"/>
        <v>45691.916666666664</v>
      </c>
      <c r="D3264" s="3">
        <v>123591.11500000001</v>
      </c>
      <c r="G3264" s="7"/>
    </row>
    <row r="3265" spans="1:7" x14ac:dyDescent="0.25">
      <c r="A3265" s="1">
        <v>45691.927083333336</v>
      </c>
      <c r="B3265" s="2">
        <f t="shared" si="101"/>
        <v>45691.916666666664</v>
      </c>
      <c r="C3265" s="2">
        <f t="shared" si="100"/>
        <v>45691.927083333336</v>
      </c>
      <c r="D3265" s="3">
        <v>121439.802</v>
      </c>
      <c r="G3265" s="7"/>
    </row>
    <row r="3266" spans="1:7" x14ac:dyDescent="0.25">
      <c r="A3266" s="1">
        <v>45691.9375</v>
      </c>
      <c r="B3266" s="2">
        <f t="shared" si="101"/>
        <v>45691.927083333336</v>
      </c>
      <c r="C3266" s="2">
        <f t="shared" si="100"/>
        <v>45691.9375</v>
      </c>
      <c r="D3266" s="3">
        <v>120107.489</v>
      </c>
      <c r="G3266" s="7"/>
    </row>
    <row r="3267" spans="1:7" x14ac:dyDescent="0.25">
      <c r="A3267" s="1">
        <v>45691.947916666664</v>
      </c>
      <c r="B3267" s="2">
        <f t="shared" si="101"/>
        <v>45691.9375</v>
      </c>
      <c r="C3267" s="2">
        <f t="shared" si="100"/>
        <v>45691.947916666664</v>
      </c>
      <c r="D3267" s="3">
        <v>115490.902</v>
      </c>
      <c r="G3267" s="7"/>
    </row>
    <row r="3268" spans="1:7" x14ac:dyDescent="0.25">
      <c r="A3268" s="1">
        <v>45691.958333333336</v>
      </c>
      <c r="B3268" s="2">
        <f t="shared" si="101"/>
        <v>45691.947916666664</v>
      </c>
      <c r="C3268" s="2">
        <f t="shared" si="100"/>
        <v>45691.958333333336</v>
      </c>
      <c r="D3268" s="3">
        <v>111421.913</v>
      </c>
      <c r="G3268" s="7"/>
    </row>
    <row r="3269" spans="1:7" x14ac:dyDescent="0.25">
      <c r="A3269" s="1">
        <v>45691.96875</v>
      </c>
      <c r="B3269" s="2">
        <f t="shared" si="101"/>
        <v>45691.958333333336</v>
      </c>
      <c r="C3269" s="2">
        <f t="shared" si="100"/>
        <v>45691.96875</v>
      </c>
      <c r="D3269" s="3">
        <v>107422.20299999999</v>
      </c>
      <c r="G3269" s="7"/>
    </row>
    <row r="3270" spans="1:7" x14ac:dyDescent="0.25">
      <c r="A3270" s="1">
        <v>45691.979166666664</v>
      </c>
      <c r="B3270" s="2">
        <f t="shared" si="101"/>
        <v>45691.96875</v>
      </c>
      <c r="C3270" s="2">
        <f t="shared" si="100"/>
        <v>45691.979166666664</v>
      </c>
      <c r="D3270" s="3">
        <v>103269.87699999999</v>
      </c>
      <c r="G3270" s="7"/>
    </row>
    <row r="3271" spans="1:7" x14ac:dyDescent="0.25">
      <c r="A3271" s="1">
        <v>45691.989583333336</v>
      </c>
      <c r="B3271" s="2">
        <f t="shared" si="101"/>
        <v>45691.979166666664</v>
      </c>
      <c r="C3271" s="2">
        <f t="shared" si="100"/>
        <v>45691.989583333336</v>
      </c>
      <c r="D3271" s="3">
        <v>100277.966</v>
      </c>
      <c r="G3271" s="7"/>
    </row>
    <row r="3272" spans="1:7" x14ac:dyDescent="0.25">
      <c r="A3272" s="1">
        <v>45691</v>
      </c>
      <c r="B3272" s="2">
        <f t="shared" si="101"/>
        <v>45691.989583333336</v>
      </c>
      <c r="C3272" s="2">
        <f t="shared" si="100"/>
        <v>45691</v>
      </c>
      <c r="D3272" s="3">
        <v>96600.832999999999</v>
      </c>
      <c r="G3272" s="7"/>
    </row>
    <row r="3273" spans="1:7" x14ac:dyDescent="0.25">
      <c r="A3273" s="1">
        <v>45692.010416666664</v>
      </c>
      <c r="B3273" s="2">
        <f t="shared" si="101"/>
        <v>45691</v>
      </c>
      <c r="C3273" s="2">
        <f t="shared" si="100"/>
        <v>45692.010416666664</v>
      </c>
      <c r="D3273" s="3">
        <v>93444.493000000002</v>
      </c>
      <c r="G3273" s="7"/>
    </row>
    <row r="3274" spans="1:7" x14ac:dyDescent="0.25">
      <c r="A3274" s="1">
        <v>45692.020833333336</v>
      </c>
      <c r="B3274" s="2">
        <f t="shared" si="101"/>
        <v>45692.010416666664</v>
      </c>
      <c r="C3274" s="2">
        <f t="shared" ref="C3274:C3337" si="102">A3274</f>
        <v>45692.020833333336</v>
      </c>
      <c r="D3274" s="3">
        <v>89178.346000000005</v>
      </c>
      <c r="G3274" s="7"/>
    </row>
    <row r="3275" spans="1:7" x14ac:dyDescent="0.25">
      <c r="A3275" s="1">
        <v>45692.03125</v>
      </c>
      <c r="B3275" s="2">
        <f t="shared" ref="B3275:B3338" si="103">A3274</f>
        <v>45692.020833333336</v>
      </c>
      <c r="C3275" s="2">
        <f t="shared" si="102"/>
        <v>45692.03125</v>
      </c>
      <c r="D3275" s="3">
        <v>86866.407999999996</v>
      </c>
      <c r="G3275" s="7"/>
    </row>
    <row r="3276" spans="1:7" x14ac:dyDescent="0.25">
      <c r="A3276" s="1">
        <v>45692.041666666664</v>
      </c>
      <c r="B3276" s="2">
        <f t="shared" si="103"/>
        <v>45692.03125</v>
      </c>
      <c r="C3276" s="2">
        <f t="shared" si="102"/>
        <v>45692.041666666664</v>
      </c>
      <c r="D3276" s="3">
        <v>84772.546000000002</v>
      </c>
      <c r="G3276" s="7"/>
    </row>
    <row r="3277" spans="1:7" x14ac:dyDescent="0.25">
      <c r="A3277" s="1">
        <v>45692.052083333336</v>
      </c>
      <c r="B3277" s="2">
        <f t="shared" si="103"/>
        <v>45692.041666666664</v>
      </c>
      <c r="C3277" s="2">
        <f t="shared" si="102"/>
        <v>45692.052083333336</v>
      </c>
      <c r="D3277" s="3">
        <v>84025.054000000004</v>
      </c>
      <c r="G3277" s="7"/>
    </row>
    <row r="3278" spans="1:7" x14ac:dyDescent="0.25">
      <c r="A3278" s="1">
        <v>45692.0625</v>
      </c>
      <c r="B3278" s="2">
        <f t="shared" si="103"/>
        <v>45692.052083333336</v>
      </c>
      <c r="C3278" s="2">
        <f t="shared" si="102"/>
        <v>45692.0625</v>
      </c>
      <c r="D3278" s="3">
        <v>83067.221999999994</v>
      </c>
      <c r="G3278" s="7"/>
    </row>
    <row r="3279" spans="1:7" x14ac:dyDescent="0.25">
      <c r="A3279" s="1">
        <v>45692.072916666664</v>
      </c>
      <c r="B3279" s="2">
        <f t="shared" si="103"/>
        <v>45692.0625</v>
      </c>
      <c r="C3279" s="2">
        <f t="shared" si="102"/>
        <v>45692.072916666664</v>
      </c>
      <c r="D3279" s="3">
        <v>82723.05</v>
      </c>
      <c r="G3279" s="7"/>
    </row>
    <row r="3280" spans="1:7" x14ac:dyDescent="0.25">
      <c r="A3280" s="1">
        <v>45692.083333333336</v>
      </c>
      <c r="B3280" s="2">
        <f t="shared" si="103"/>
        <v>45692.072916666664</v>
      </c>
      <c r="C3280" s="2">
        <f t="shared" si="102"/>
        <v>45692.083333333336</v>
      </c>
      <c r="D3280" s="3">
        <v>83571.835999999996</v>
      </c>
      <c r="G3280" s="7"/>
    </row>
    <row r="3281" spans="1:7" x14ac:dyDescent="0.25">
      <c r="A3281" s="1">
        <v>45692.09375</v>
      </c>
      <c r="B3281" s="2">
        <f t="shared" si="103"/>
        <v>45692.083333333336</v>
      </c>
      <c r="C3281" s="2">
        <f t="shared" si="102"/>
        <v>45692.09375</v>
      </c>
      <c r="D3281" s="3">
        <v>84917.998000000007</v>
      </c>
      <c r="G3281" s="7"/>
    </row>
    <row r="3282" spans="1:7" x14ac:dyDescent="0.25">
      <c r="A3282" s="1">
        <v>45692.104166666664</v>
      </c>
      <c r="B3282" s="2">
        <f t="shared" si="103"/>
        <v>45692.09375</v>
      </c>
      <c r="C3282" s="2">
        <f t="shared" si="102"/>
        <v>45692.104166666664</v>
      </c>
      <c r="D3282" s="3">
        <v>85998.239000000001</v>
      </c>
      <c r="G3282" s="7"/>
    </row>
    <row r="3283" spans="1:7" x14ac:dyDescent="0.25">
      <c r="A3283" s="1">
        <v>45692.114583333336</v>
      </c>
      <c r="B3283" s="2">
        <f t="shared" si="103"/>
        <v>45692.104166666664</v>
      </c>
      <c r="C3283" s="2">
        <f t="shared" si="102"/>
        <v>45692.114583333336</v>
      </c>
      <c r="D3283" s="3">
        <v>86556.782999999996</v>
      </c>
      <c r="G3283" s="7"/>
    </row>
    <row r="3284" spans="1:7" x14ac:dyDescent="0.25">
      <c r="A3284" s="1">
        <v>45692.125</v>
      </c>
      <c r="B3284" s="2">
        <f t="shared" si="103"/>
        <v>45692.114583333336</v>
      </c>
      <c r="C3284" s="2">
        <f t="shared" si="102"/>
        <v>45692.125</v>
      </c>
      <c r="D3284" s="3">
        <v>87875.157000000007</v>
      </c>
      <c r="G3284" s="7"/>
    </row>
    <row r="3285" spans="1:7" x14ac:dyDescent="0.25">
      <c r="A3285" s="1">
        <v>45692.135416666664</v>
      </c>
      <c r="B3285" s="2">
        <f t="shared" si="103"/>
        <v>45692.125</v>
      </c>
      <c r="C3285" s="2">
        <f t="shared" si="102"/>
        <v>45692.135416666664</v>
      </c>
      <c r="D3285" s="3">
        <v>89995.297000000006</v>
      </c>
      <c r="G3285" s="7"/>
    </row>
    <row r="3286" spans="1:7" x14ac:dyDescent="0.25">
      <c r="A3286" s="1">
        <v>45692.145833333336</v>
      </c>
      <c r="B3286" s="2">
        <f t="shared" si="103"/>
        <v>45692.135416666664</v>
      </c>
      <c r="C3286" s="2">
        <f t="shared" si="102"/>
        <v>45692.145833333336</v>
      </c>
      <c r="D3286" s="3">
        <v>90967.853000000003</v>
      </c>
      <c r="G3286" s="7"/>
    </row>
    <row r="3287" spans="1:7" x14ac:dyDescent="0.25">
      <c r="A3287" s="1">
        <v>45692.15625</v>
      </c>
      <c r="B3287" s="2">
        <f t="shared" si="103"/>
        <v>45692.145833333336</v>
      </c>
      <c r="C3287" s="2">
        <f t="shared" si="102"/>
        <v>45692.15625</v>
      </c>
      <c r="D3287" s="3">
        <v>91662.894</v>
      </c>
      <c r="G3287" s="7"/>
    </row>
    <row r="3288" spans="1:7" x14ac:dyDescent="0.25">
      <c r="A3288" s="1">
        <v>45692.166666666664</v>
      </c>
      <c r="B3288" s="2">
        <f t="shared" si="103"/>
        <v>45692.15625</v>
      </c>
      <c r="C3288" s="2">
        <f t="shared" si="102"/>
        <v>45692.166666666664</v>
      </c>
      <c r="D3288" s="3">
        <v>91873.975999999995</v>
      </c>
      <c r="G3288" s="7"/>
    </row>
    <row r="3289" spans="1:7" x14ac:dyDescent="0.25">
      <c r="A3289" s="1">
        <v>45692.177083333336</v>
      </c>
      <c r="B3289" s="2">
        <f t="shared" si="103"/>
        <v>45692.166666666664</v>
      </c>
      <c r="C3289" s="2">
        <f t="shared" si="102"/>
        <v>45692.177083333336</v>
      </c>
      <c r="D3289" s="3">
        <v>92761.959000000003</v>
      </c>
      <c r="G3289" s="7"/>
    </row>
    <row r="3290" spans="1:7" x14ac:dyDescent="0.25">
      <c r="A3290" s="1">
        <v>45692.1875</v>
      </c>
      <c r="B3290" s="2">
        <f t="shared" si="103"/>
        <v>45692.177083333336</v>
      </c>
      <c r="C3290" s="2">
        <f t="shared" si="102"/>
        <v>45692.1875</v>
      </c>
      <c r="D3290" s="3">
        <v>94033.284</v>
      </c>
      <c r="G3290" s="7"/>
    </row>
    <row r="3291" spans="1:7" x14ac:dyDescent="0.25">
      <c r="A3291" s="1">
        <v>45692.197916666664</v>
      </c>
      <c r="B3291" s="2">
        <f t="shared" si="103"/>
        <v>45692.1875</v>
      </c>
      <c r="C3291" s="2">
        <f t="shared" si="102"/>
        <v>45692.197916666664</v>
      </c>
      <c r="D3291" s="3">
        <v>96401.633000000002</v>
      </c>
      <c r="G3291" s="7"/>
    </row>
    <row r="3292" spans="1:7" x14ac:dyDescent="0.25">
      <c r="A3292" s="1">
        <v>45692.208333333336</v>
      </c>
      <c r="B3292" s="2">
        <f t="shared" si="103"/>
        <v>45692.197916666664</v>
      </c>
      <c r="C3292" s="2">
        <f t="shared" si="102"/>
        <v>45692.208333333336</v>
      </c>
      <c r="D3292" s="3">
        <v>104756.348</v>
      </c>
      <c r="G3292" s="7"/>
    </row>
    <row r="3293" spans="1:7" x14ac:dyDescent="0.25">
      <c r="A3293" s="1">
        <v>45692.21875</v>
      </c>
      <c r="B3293" s="2">
        <f t="shared" si="103"/>
        <v>45692.208333333336</v>
      </c>
      <c r="C3293" s="2">
        <f t="shared" si="102"/>
        <v>45692.21875</v>
      </c>
      <c r="D3293" s="3">
        <v>100210.895</v>
      </c>
      <c r="G3293" s="7"/>
    </row>
    <row r="3294" spans="1:7" x14ac:dyDescent="0.25">
      <c r="A3294" s="1">
        <v>45692.229166666664</v>
      </c>
      <c r="B3294" s="2">
        <f t="shared" si="103"/>
        <v>45692.21875</v>
      </c>
      <c r="C3294" s="2">
        <f t="shared" si="102"/>
        <v>45692.229166666664</v>
      </c>
      <c r="D3294" s="3">
        <v>96161.760999999999</v>
      </c>
      <c r="G3294" s="7"/>
    </row>
    <row r="3295" spans="1:7" x14ac:dyDescent="0.25">
      <c r="A3295" s="1">
        <v>45692.239583333336</v>
      </c>
      <c r="B3295" s="2">
        <f t="shared" si="103"/>
        <v>45692.229166666664</v>
      </c>
      <c r="C3295" s="2">
        <f t="shared" si="102"/>
        <v>45692.239583333336</v>
      </c>
      <c r="D3295" s="3">
        <v>91797.804999999993</v>
      </c>
      <c r="G3295" s="7"/>
    </row>
    <row r="3296" spans="1:7" x14ac:dyDescent="0.25">
      <c r="A3296" s="1">
        <v>45692.25</v>
      </c>
      <c r="B3296" s="2">
        <f t="shared" si="103"/>
        <v>45692.239583333336</v>
      </c>
      <c r="C3296" s="2">
        <f t="shared" si="102"/>
        <v>45692.25</v>
      </c>
      <c r="D3296" s="3">
        <v>78084.179999999993</v>
      </c>
      <c r="G3296" s="7"/>
    </row>
    <row r="3297" spans="1:7" x14ac:dyDescent="0.25">
      <c r="A3297" s="1">
        <v>45692.260416666664</v>
      </c>
      <c r="B3297" s="2">
        <f t="shared" si="103"/>
        <v>45692.25</v>
      </c>
      <c r="C3297" s="2">
        <f t="shared" si="102"/>
        <v>45692.260416666664</v>
      </c>
      <c r="D3297" s="3">
        <v>80326.159</v>
      </c>
      <c r="G3297" s="7"/>
    </row>
    <row r="3298" spans="1:7" x14ac:dyDescent="0.25">
      <c r="A3298" s="1">
        <v>45692.270833333336</v>
      </c>
      <c r="B3298" s="2">
        <f t="shared" si="103"/>
        <v>45692.260416666664</v>
      </c>
      <c r="C3298" s="2">
        <f t="shared" si="102"/>
        <v>45692.270833333336</v>
      </c>
      <c r="D3298" s="3">
        <v>86405.589000000007</v>
      </c>
      <c r="G3298" s="7"/>
    </row>
    <row r="3299" spans="1:7" x14ac:dyDescent="0.25">
      <c r="A3299" s="1">
        <v>45692.28125</v>
      </c>
      <c r="B3299" s="2">
        <f t="shared" si="103"/>
        <v>45692.270833333336</v>
      </c>
      <c r="C3299" s="2">
        <f t="shared" si="102"/>
        <v>45692.28125</v>
      </c>
      <c r="D3299" s="3">
        <v>92877.36</v>
      </c>
      <c r="G3299" s="7"/>
    </row>
    <row r="3300" spans="1:7" x14ac:dyDescent="0.25">
      <c r="A3300" s="1">
        <v>45692.291666666664</v>
      </c>
      <c r="B3300" s="2">
        <f t="shared" si="103"/>
        <v>45692.28125</v>
      </c>
      <c r="C3300" s="2">
        <f t="shared" si="102"/>
        <v>45692.291666666664</v>
      </c>
      <c r="D3300" s="3">
        <v>98933.164999999994</v>
      </c>
      <c r="G3300" s="7"/>
    </row>
    <row r="3301" spans="1:7" x14ac:dyDescent="0.25">
      <c r="A3301" s="1">
        <v>45692.302083333336</v>
      </c>
      <c r="B3301" s="2">
        <f t="shared" si="103"/>
        <v>45692.291666666664</v>
      </c>
      <c r="C3301" s="2">
        <f t="shared" si="102"/>
        <v>45692.302083333336</v>
      </c>
      <c r="D3301" s="3">
        <v>102622.795</v>
      </c>
      <c r="G3301" s="7"/>
    </row>
    <row r="3302" spans="1:7" x14ac:dyDescent="0.25">
      <c r="A3302" s="1">
        <v>45692.3125</v>
      </c>
      <c r="B3302" s="2">
        <f t="shared" si="103"/>
        <v>45692.302083333336</v>
      </c>
      <c r="C3302" s="2">
        <f t="shared" si="102"/>
        <v>45692.3125</v>
      </c>
      <c r="D3302" s="3">
        <v>104926.628</v>
      </c>
      <c r="G3302" s="7"/>
    </row>
    <row r="3303" spans="1:7" x14ac:dyDescent="0.25">
      <c r="A3303" s="1">
        <v>45692.322916666664</v>
      </c>
      <c r="B3303" s="2">
        <f t="shared" si="103"/>
        <v>45692.3125</v>
      </c>
      <c r="C3303" s="2">
        <f t="shared" si="102"/>
        <v>45692.322916666664</v>
      </c>
      <c r="D3303" s="3">
        <v>105706.018</v>
      </c>
      <c r="G3303" s="7"/>
    </row>
    <row r="3304" spans="1:7" x14ac:dyDescent="0.25">
      <c r="A3304" s="1">
        <v>45692.333333333336</v>
      </c>
      <c r="B3304" s="2">
        <f t="shared" si="103"/>
        <v>45692.322916666664</v>
      </c>
      <c r="C3304" s="2">
        <f t="shared" si="102"/>
        <v>45692.333333333336</v>
      </c>
      <c r="D3304" s="3">
        <v>103637.504</v>
      </c>
      <c r="G3304" s="7"/>
    </row>
    <row r="3305" spans="1:7" x14ac:dyDescent="0.25">
      <c r="A3305" s="1">
        <v>45692.34375</v>
      </c>
      <c r="B3305" s="2">
        <f t="shared" si="103"/>
        <v>45692.333333333336</v>
      </c>
      <c r="C3305" s="2">
        <f t="shared" si="102"/>
        <v>45692.34375</v>
      </c>
      <c r="D3305" s="3">
        <v>105096.789</v>
      </c>
      <c r="G3305" s="7"/>
    </row>
    <row r="3306" spans="1:7" x14ac:dyDescent="0.25">
      <c r="A3306" s="1">
        <v>45692.354166666664</v>
      </c>
      <c r="B3306" s="2">
        <f t="shared" si="103"/>
        <v>45692.34375</v>
      </c>
      <c r="C3306" s="2">
        <f t="shared" si="102"/>
        <v>45692.354166666664</v>
      </c>
      <c r="D3306" s="3">
        <v>106288.732</v>
      </c>
      <c r="G3306" s="7"/>
    </row>
    <row r="3307" spans="1:7" x14ac:dyDescent="0.25">
      <c r="A3307" s="1">
        <v>45692.364583333336</v>
      </c>
      <c r="B3307" s="2">
        <f t="shared" si="103"/>
        <v>45692.354166666664</v>
      </c>
      <c r="C3307" s="2">
        <f t="shared" si="102"/>
        <v>45692.364583333336</v>
      </c>
      <c r="D3307" s="3">
        <v>107130.815</v>
      </c>
      <c r="G3307" s="7"/>
    </row>
    <row r="3308" spans="1:7" x14ac:dyDescent="0.25">
      <c r="A3308" s="1">
        <v>45692.375</v>
      </c>
      <c r="B3308" s="2">
        <f t="shared" si="103"/>
        <v>45692.364583333336</v>
      </c>
      <c r="C3308" s="2">
        <f t="shared" si="102"/>
        <v>45692.375</v>
      </c>
      <c r="D3308" s="3">
        <v>107636.228</v>
      </c>
      <c r="G3308" s="7"/>
    </row>
    <row r="3309" spans="1:7" x14ac:dyDescent="0.25">
      <c r="A3309" s="1">
        <v>45692.385416666664</v>
      </c>
      <c r="B3309" s="2">
        <f t="shared" si="103"/>
        <v>45692.375</v>
      </c>
      <c r="C3309" s="2">
        <f t="shared" si="102"/>
        <v>45692.385416666664</v>
      </c>
      <c r="D3309" s="3">
        <v>107796.31200000001</v>
      </c>
      <c r="G3309" s="7"/>
    </row>
    <row r="3310" spans="1:7" x14ac:dyDescent="0.25">
      <c r="A3310" s="1">
        <v>45692.395833333336</v>
      </c>
      <c r="B3310" s="2">
        <f t="shared" si="103"/>
        <v>45692.385416666664</v>
      </c>
      <c r="C3310" s="2">
        <f t="shared" si="102"/>
        <v>45692.395833333336</v>
      </c>
      <c r="D3310" s="3">
        <v>107234.576</v>
      </c>
      <c r="G3310" s="7"/>
    </row>
    <row r="3311" spans="1:7" x14ac:dyDescent="0.25">
      <c r="A3311" s="1">
        <v>45692.40625</v>
      </c>
      <c r="B3311" s="2">
        <f t="shared" si="103"/>
        <v>45692.395833333336</v>
      </c>
      <c r="C3311" s="2">
        <f t="shared" si="102"/>
        <v>45692.40625</v>
      </c>
      <c r="D3311" s="3">
        <v>106381.728</v>
      </c>
      <c r="G3311" s="7"/>
    </row>
    <row r="3312" spans="1:7" x14ac:dyDescent="0.25">
      <c r="A3312" s="1">
        <v>45692.416666666664</v>
      </c>
      <c r="B3312" s="2">
        <f t="shared" si="103"/>
        <v>45692.40625</v>
      </c>
      <c r="C3312" s="2">
        <f t="shared" si="102"/>
        <v>45692.416666666664</v>
      </c>
      <c r="D3312" s="3">
        <v>105742.197</v>
      </c>
      <c r="G3312" s="7"/>
    </row>
    <row r="3313" spans="1:7" x14ac:dyDescent="0.25">
      <c r="A3313" s="1">
        <v>45692.427083333336</v>
      </c>
      <c r="B3313" s="2">
        <f t="shared" si="103"/>
        <v>45692.416666666664</v>
      </c>
      <c r="C3313" s="2">
        <f t="shared" si="102"/>
        <v>45692.427083333336</v>
      </c>
      <c r="D3313" s="3">
        <v>105513.156</v>
      </c>
      <c r="G3313" s="7"/>
    </row>
    <row r="3314" spans="1:7" x14ac:dyDescent="0.25">
      <c r="A3314" s="1">
        <v>45692.4375</v>
      </c>
      <c r="B3314" s="2">
        <f t="shared" si="103"/>
        <v>45692.427083333336</v>
      </c>
      <c r="C3314" s="2">
        <f t="shared" si="102"/>
        <v>45692.4375</v>
      </c>
      <c r="D3314" s="3">
        <v>105796.04300000001</v>
      </c>
      <c r="G3314" s="7"/>
    </row>
    <row r="3315" spans="1:7" x14ac:dyDescent="0.25">
      <c r="A3315" s="1">
        <v>45692.447916666664</v>
      </c>
      <c r="B3315" s="2">
        <f t="shared" si="103"/>
        <v>45692.4375</v>
      </c>
      <c r="C3315" s="2">
        <f t="shared" si="102"/>
        <v>45692.447916666664</v>
      </c>
      <c r="D3315" s="3">
        <v>106115.209</v>
      </c>
      <c r="G3315" s="7"/>
    </row>
    <row r="3316" spans="1:7" x14ac:dyDescent="0.25">
      <c r="A3316" s="1">
        <v>45692.458333333336</v>
      </c>
      <c r="B3316" s="2">
        <f t="shared" si="103"/>
        <v>45692.447916666664</v>
      </c>
      <c r="C3316" s="2">
        <f t="shared" si="102"/>
        <v>45692.458333333336</v>
      </c>
      <c r="D3316" s="3">
        <v>106183.118</v>
      </c>
      <c r="G3316" s="7"/>
    </row>
    <row r="3317" spans="1:7" x14ac:dyDescent="0.25">
      <c r="A3317" s="1">
        <v>45692.46875</v>
      </c>
      <c r="B3317" s="2">
        <f t="shared" si="103"/>
        <v>45692.458333333336</v>
      </c>
      <c r="C3317" s="2">
        <f t="shared" si="102"/>
        <v>45692.46875</v>
      </c>
      <c r="D3317" s="3">
        <v>105878.113</v>
      </c>
      <c r="G3317" s="7"/>
    </row>
    <row r="3318" spans="1:7" x14ac:dyDescent="0.25">
      <c r="A3318" s="1">
        <v>45692.479166666664</v>
      </c>
      <c r="B3318" s="2">
        <f t="shared" si="103"/>
        <v>45692.46875</v>
      </c>
      <c r="C3318" s="2">
        <f t="shared" si="102"/>
        <v>45692.479166666664</v>
      </c>
      <c r="D3318" s="3">
        <v>106311.977</v>
      </c>
      <c r="G3318" s="7"/>
    </row>
    <row r="3319" spans="1:7" x14ac:dyDescent="0.25">
      <c r="A3319" s="1">
        <v>45692.489583333336</v>
      </c>
      <c r="B3319" s="2">
        <f t="shared" si="103"/>
        <v>45692.479166666664</v>
      </c>
      <c r="C3319" s="2">
        <f t="shared" si="102"/>
        <v>45692.489583333336</v>
      </c>
      <c r="D3319" s="3">
        <v>106599.693</v>
      </c>
      <c r="G3319" s="7"/>
    </row>
    <row r="3320" spans="1:7" x14ac:dyDescent="0.25">
      <c r="A3320" s="1">
        <v>45692.5</v>
      </c>
      <c r="B3320" s="2">
        <f t="shared" si="103"/>
        <v>45692.489583333336</v>
      </c>
      <c r="C3320" s="2">
        <f t="shared" si="102"/>
        <v>45692.5</v>
      </c>
      <c r="D3320" s="3">
        <v>107324.99099999999</v>
      </c>
      <c r="G3320" s="7"/>
    </row>
    <row r="3321" spans="1:7" x14ac:dyDescent="0.25">
      <c r="A3321" s="1">
        <v>45692.510416666664</v>
      </c>
      <c r="B3321" s="2">
        <f t="shared" si="103"/>
        <v>45692.5</v>
      </c>
      <c r="C3321" s="2">
        <f t="shared" si="102"/>
        <v>45692.510416666664</v>
      </c>
      <c r="D3321" s="3">
        <v>108654.598</v>
      </c>
      <c r="G3321" s="7"/>
    </row>
    <row r="3322" spans="1:7" x14ac:dyDescent="0.25">
      <c r="A3322" s="1">
        <v>45692.520833333336</v>
      </c>
      <c r="B3322" s="2">
        <f t="shared" si="103"/>
        <v>45692.510416666664</v>
      </c>
      <c r="C3322" s="2">
        <f t="shared" si="102"/>
        <v>45692.520833333336</v>
      </c>
      <c r="D3322" s="3">
        <v>111723.552</v>
      </c>
      <c r="G3322" s="7"/>
    </row>
    <row r="3323" spans="1:7" x14ac:dyDescent="0.25">
      <c r="A3323" s="1">
        <v>45692.53125</v>
      </c>
      <c r="B3323" s="2">
        <f t="shared" si="103"/>
        <v>45692.520833333336</v>
      </c>
      <c r="C3323" s="2">
        <f t="shared" si="102"/>
        <v>45692.53125</v>
      </c>
      <c r="D3323" s="3">
        <v>113553.55499999999</v>
      </c>
      <c r="G3323" s="7"/>
    </row>
    <row r="3324" spans="1:7" x14ac:dyDescent="0.25">
      <c r="A3324" s="1">
        <v>45692.541666666664</v>
      </c>
      <c r="B3324" s="2">
        <f t="shared" si="103"/>
        <v>45692.53125</v>
      </c>
      <c r="C3324" s="2">
        <f t="shared" si="102"/>
        <v>45692.541666666664</v>
      </c>
      <c r="D3324" s="3">
        <v>114662.67600000001</v>
      </c>
      <c r="G3324" s="7"/>
    </row>
    <row r="3325" spans="1:7" x14ac:dyDescent="0.25">
      <c r="A3325" s="1">
        <v>45692.552083333336</v>
      </c>
      <c r="B3325" s="2">
        <f t="shared" si="103"/>
        <v>45692.541666666664</v>
      </c>
      <c r="C3325" s="2">
        <f t="shared" si="102"/>
        <v>45692.552083333336</v>
      </c>
      <c r="D3325" s="3">
        <v>114933.239</v>
      </c>
      <c r="G3325" s="7"/>
    </row>
    <row r="3326" spans="1:7" x14ac:dyDescent="0.25">
      <c r="A3326" s="1">
        <v>45692.5625</v>
      </c>
      <c r="B3326" s="2">
        <f t="shared" si="103"/>
        <v>45692.552083333336</v>
      </c>
      <c r="C3326" s="2">
        <f t="shared" si="102"/>
        <v>45692.5625</v>
      </c>
      <c r="D3326" s="3">
        <v>114613.50900000001</v>
      </c>
      <c r="G3326" s="7"/>
    </row>
    <row r="3327" spans="1:7" x14ac:dyDescent="0.25">
      <c r="A3327" s="1">
        <v>45692.572916666664</v>
      </c>
      <c r="B3327" s="2">
        <f t="shared" si="103"/>
        <v>45692.5625</v>
      </c>
      <c r="C3327" s="2">
        <f t="shared" si="102"/>
        <v>45692.572916666664</v>
      </c>
      <c r="D3327" s="3">
        <v>113307.291</v>
      </c>
      <c r="G3327" s="7"/>
    </row>
    <row r="3328" spans="1:7" x14ac:dyDescent="0.25">
      <c r="A3328" s="1">
        <v>45692.583333333336</v>
      </c>
      <c r="B3328" s="2">
        <f t="shared" si="103"/>
        <v>45692.572916666664</v>
      </c>
      <c r="C3328" s="2">
        <f t="shared" si="102"/>
        <v>45692.583333333336</v>
      </c>
      <c r="D3328" s="3">
        <v>111606.035</v>
      </c>
      <c r="G3328" s="7"/>
    </row>
    <row r="3329" spans="1:7" x14ac:dyDescent="0.25">
      <c r="A3329" s="1">
        <v>45692.59375</v>
      </c>
      <c r="B3329" s="2">
        <f t="shared" si="103"/>
        <v>45692.583333333336</v>
      </c>
      <c r="C3329" s="2">
        <f t="shared" si="102"/>
        <v>45692.59375</v>
      </c>
      <c r="D3329" s="3">
        <v>109855.424</v>
      </c>
      <c r="G3329" s="7"/>
    </row>
    <row r="3330" spans="1:7" x14ac:dyDescent="0.25">
      <c r="A3330" s="1">
        <v>45692.604166666664</v>
      </c>
      <c r="B3330" s="2">
        <f t="shared" si="103"/>
        <v>45692.59375</v>
      </c>
      <c r="C3330" s="2">
        <f t="shared" si="102"/>
        <v>45692.604166666664</v>
      </c>
      <c r="D3330" s="3">
        <v>107855.75</v>
      </c>
      <c r="G3330" s="7"/>
    </row>
    <row r="3331" spans="1:7" x14ac:dyDescent="0.25">
      <c r="A3331" s="1">
        <v>45692.614583333336</v>
      </c>
      <c r="B3331" s="2">
        <f t="shared" si="103"/>
        <v>45692.604166666664</v>
      </c>
      <c r="C3331" s="2">
        <f t="shared" si="102"/>
        <v>45692.614583333336</v>
      </c>
      <c r="D3331" s="3">
        <v>106258.159</v>
      </c>
      <c r="G3331" s="7"/>
    </row>
    <row r="3332" spans="1:7" x14ac:dyDescent="0.25">
      <c r="A3332" s="1">
        <v>45692.625</v>
      </c>
      <c r="B3332" s="2">
        <f t="shared" si="103"/>
        <v>45692.614583333336</v>
      </c>
      <c r="C3332" s="2">
        <f t="shared" si="102"/>
        <v>45692.625</v>
      </c>
      <c r="D3332" s="3">
        <v>105529.98</v>
      </c>
      <c r="G3332" s="7"/>
    </row>
    <row r="3333" spans="1:7" x14ac:dyDescent="0.25">
      <c r="A3333" s="1">
        <v>45692.635416666664</v>
      </c>
      <c r="B3333" s="2">
        <f t="shared" si="103"/>
        <v>45692.625</v>
      </c>
      <c r="C3333" s="2">
        <f t="shared" si="102"/>
        <v>45692.635416666664</v>
      </c>
      <c r="D3333" s="3">
        <v>106312.40399999999</v>
      </c>
      <c r="G3333" s="7"/>
    </row>
    <row r="3334" spans="1:7" x14ac:dyDescent="0.25">
      <c r="A3334" s="1">
        <v>45692.645833333336</v>
      </c>
      <c r="B3334" s="2">
        <f t="shared" si="103"/>
        <v>45692.635416666664</v>
      </c>
      <c r="C3334" s="2">
        <f t="shared" si="102"/>
        <v>45692.645833333336</v>
      </c>
      <c r="D3334" s="3">
        <v>106696.947</v>
      </c>
      <c r="G3334" s="7"/>
    </row>
    <row r="3335" spans="1:7" x14ac:dyDescent="0.25">
      <c r="A3335" s="1">
        <v>45692.65625</v>
      </c>
      <c r="B3335" s="2">
        <f t="shared" si="103"/>
        <v>45692.645833333336</v>
      </c>
      <c r="C3335" s="2">
        <f t="shared" si="102"/>
        <v>45692.65625</v>
      </c>
      <c r="D3335" s="3">
        <v>106815.11500000001</v>
      </c>
      <c r="G3335" s="7"/>
    </row>
    <row r="3336" spans="1:7" x14ac:dyDescent="0.25">
      <c r="A3336" s="1">
        <v>45692.666666666664</v>
      </c>
      <c r="B3336" s="2">
        <f t="shared" si="103"/>
        <v>45692.65625</v>
      </c>
      <c r="C3336" s="2">
        <f t="shared" si="102"/>
        <v>45692.666666666664</v>
      </c>
      <c r="D3336" s="3">
        <v>107791.662</v>
      </c>
      <c r="G3336" s="7"/>
    </row>
    <row r="3337" spans="1:7" x14ac:dyDescent="0.25">
      <c r="A3337" s="1">
        <v>45692.677083333336</v>
      </c>
      <c r="B3337" s="2">
        <f t="shared" si="103"/>
        <v>45692.666666666664</v>
      </c>
      <c r="C3337" s="2">
        <f t="shared" si="102"/>
        <v>45692.677083333336</v>
      </c>
      <c r="D3337" s="3">
        <v>109426.11599999999</v>
      </c>
      <c r="G3337" s="7"/>
    </row>
    <row r="3338" spans="1:7" x14ac:dyDescent="0.25">
      <c r="A3338" s="1">
        <v>45692.6875</v>
      </c>
      <c r="B3338" s="2">
        <f t="shared" si="103"/>
        <v>45692.677083333336</v>
      </c>
      <c r="C3338" s="2">
        <f t="shared" ref="C3338:C3401" si="104">A3338</f>
        <v>45692.6875</v>
      </c>
      <c r="D3338" s="3">
        <v>110913.68700000001</v>
      </c>
      <c r="G3338" s="7"/>
    </row>
    <row r="3339" spans="1:7" x14ac:dyDescent="0.25">
      <c r="A3339" s="1">
        <v>45692.697916666664</v>
      </c>
      <c r="B3339" s="2">
        <f t="shared" ref="B3339:B3402" si="105">A3338</f>
        <v>45692.6875</v>
      </c>
      <c r="C3339" s="2">
        <f t="shared" si="104"/>
        <v>45692.697916666664</v>
      </c>
      <c r="D3339" s="3">
        <v>112328.005</v>
      </c>
      <c r="G3339" s="7"/>
    </row>
    <row r="3340" spans="1:7" x14ac:dyDescent="0.25">
      <c r="A3340" s="1">
        <v>45692.708333333336</v>
      </c>
      <c r="B3340" s="2">
        <f t="shared" si="105"/>
        <v>45692.697916666664</v>
      </c>
      <c r="C3340" s="2">
        <f t="shared" si="104"/>
        <v>45692.708333333336</v>
      </c>
      <c r="D3340" s="3">
        <v>114206.681</v>
      </c>
      <c r="G3340" s="7"/>
    </row>
    <row r="3341" spans="1:7" x14ac:dyDescent="0.25">
      <c r="A3341" s="1">
        <v>45692.71875</v>
      </c>
      <c r="B3341" s="2">
        <f t="shared" si="105"/>
        <v>45692.708333333336</v>
      </c>
      <c r="C3341" s="2">
        <f t="shared" si="104"/>
        <v>45692.71875</v>
      </c>
      <c r="D3341" s="3">
        <v>115414.007</v>
      </c>
      <c r="G3341" s="7"/>
    </row>
    <row r="3342" spans="1:7" x14ac:dyDescent="0.25">
      <c r="A3342" s="1">
        <v>45692.729166666664</v>
      </c>
      <c r="B3342" s="2">
        <f t="shared" si="105"/>
        <v>45692.71875</v>
      </c>
      <c r="C3342" s="2">
        <f t="shared" si="104"/>
        <v>45692.729166666664</v>
      </c>
      <c r="D3342" s="3">
        <v>119223.376</v>
      </c>
      <c r="G3342" s="7"/>
    </row>
    <row r="3343" spans="1:7" x14ac:dyDescent="0.25">
      <c r="A3343" s="1">
        <v>45692.739583333336</v>
      </c>
      <c r="B3343" s="2">
        <f t="shared" si="105"/>
        <v>45692.729166666664</v>
      </c>
      <c r="C3343" s="2">
        <f t="shared" si="104"/>
        <v>45692.739583333336</v>
      </c>
      <c r="D3343" s="3">
        <v>123160.568</v>
      </c>
      <c r="G3343" s="7"/>
    </row>
    <row r="3344" spans="1:7" x14ac:dyDescent="0.25">
      <c r="A3344" s="1">
        <v>45692.75</v>
      </c>
      <c r="B3344" s="2">
        <f t="shared" si="105"/>
        <v>45692.739583333336</v>
      </c>
      <c r="C3344" s="2">
        <f t="shared" si="104"/>
        <v>45692.75</v>
      </c>
      <c r="D3344" s="3">
        <v>130291.917</v>
      </c>
      <c r="G3344" s="7"/>
    </row>
    <row r="3345" spans="1:7" x14ac:dyDescent="0.25">
      <c r="A3345" s="1">
        <v>45692.760416666664</v>
      </c>
      <c r="B3345" s="2">
        <f t="shared" si="105"/>
        <v>45692.75</v>
      </c>
      <c r="C3345" s="2">
        <f t="shared" si="104"/>
        <v>45692.760416666664</v>
      </c>
      <c r="D3345" s="3">
        <v>133759.201</v>
      </c>
      <c r="G3345" s="7"/>
    </row>
    <row r="3346" spans="1:7" x14ac:dyDescent="0.25">
      <c r="A3346" s="1">
        <v>45692.770833333336</v>
      </c>
      <c r="B3346" s="2">
        <f t="shared" si="105"/>
        <v>45692.760416666664</v>
      </c>
      <c r="C3346" s="2">
        <f t="shared" si="104"/>
        <v>45692.770833333336</v>
      </c>
      <c r="D3346" s="3">
        <v>136892.603</v>
      </c>
      <c r="G3346" s="7"/>
    </row>
    <row r="3347" spans="1:7" x14ac:dyDescent="0.25">
      <c r="A3347" s="1">
        <v>45692.78125</v>
      </c>
      <c r="B3347" s="2">
        <f t="shared" si="105"/>
        <v>45692.770833333336</v>
      </c>
      <c r="C3347" s="2">
        <f t="shared" si="104"/>
        <v>45692.78125</v>
      </c>
      <c r="D3347" s="3">
        <v>139535.41699999999</v>
      </c>
      <c r="G3347" s="7"/>
    </row>
    <row r="3348" spans="1:7" x14ac:dyDescent="0.25">
      <c r="A3348" s="1">
        <v>45692.791666666664</v>
      </c>
      <c r="B3348" s="2">
        <f t="shared" si="105"/>
        <v>45692.78125</v>
      </c>
      <c r="C3348" s="2">
        <f t="shared" si="104"/>
        <v>45692.791666666664</v>
      </c>
      <c r="D3348" s="3">
        <v>142045.84700000001</v>
      </c>
      <c r="G3348" s="7"/>
    </row>
    <row r="3349" spans="1:7" x14ac:dyDescent="0.25">
      <c r="A3349" s="1">
        <v>45692.802083333336</v>
      </c>
      <c r="B3349" s="2">
        <f t="shared" si="105"/>
        <v>45692.791666666664</v>
      </c>
      <c r="C3349" s="2">
        <f t="shared" si="104"/>
        <v>45692.802083333336</v>
      </c>
      <c r="D3349" s="3">
        <v>143666.79999999999</v>
      </c>
      <c r="G3349" s="7"/>
    </row>
    <row r="3350" spans="1:7" x14ac:dyDescent="0.25">
      <c r="A3350" s="1">
        <v>45692.8125</v>
      </c>
      <c r="B3350" s="2">
        <f t="shared" si="105"/>
        <v>45692.802083333336</v>
      </c>
      <c r="C3350" s="2">
        <f t="shared" si="104"/>
        <v>45692.8125</v>
      </c>
      <c r="D3350" s="3">
        <v>144549.965</v>
      </c>
      <c r="G3350" s="7"/>
    </row>
    <row r="3351" spans="1:7" x14ac:dyDescent="0.25">
      <c r="A3351" s="1">
        <v>45692.822916666664</v>
      </c>
      <c r="B3351" s="2">
        <f t="shared" si="105"/>
        <v>45692.8125</v>
      </c>
      <c r="C3351" s="2">
        <f t="shared" si="104"/>
        <v>45692.822916666664</v>
      </c>
      <c r="D3351" s="3">
        <v>144106.177</v>
      </c>
      <c r="G3351" s="7"/>
    </row>
    <row r="3352" spans="1:7" x14ac:dyDescent="0.25">
      <c r="A3352" s="1">
        <v>45692.833333333336</v>
      </c>
      <c r="B3352" s="2">
        <f t="shared" si="105"/>
        <v>45692.822916666664</v>
      </c>
      <c r="C3352" s="2">
        <f t="shared" si="104"/>
        <v>45692.833333333336</v>
      </c>
      <c r="D3352" s="3">
        <v>144496.40700000001</v>
      </c>
      <c r="G3352" s="7"/>
    </row>
    <row r="3353" spans="1:7" x14ac:dyDescent="0.25">
      <c r="A3353" s="1">
        <v>45692.84375</v>
      </c>
      <c r="B3353" s="2">
        <f t="shared" si="105"/>
        <v>45692.833333333336</v>
      </c>
      <c r="C3353" s="2">
        <f t="shared" si="104"/>
        <v>45692.84375</v>
      </c>
      <c r="D3353" s="3">
        <v>143225.875</v>
      </c>
      <c r="G3353" s="7"/>
    </row>
    <row r="3354" spans="1:7" x14ac:dyDescent="0.25">
      <c r="A3354" s="1">
        <v>45692.854166666664</v>
      </c>
      <c r="B3354" s="2">
        <f t="shared" si="105"/>
        <v>45692.84375</v>
      </c>
      <c r="C3354" s="2">
        <f t="shared" si="104"/>
        <v>45692.854166666664</v>
      </c>
      <c r="D3354" s="3">
        <v>140028.74799999999</v>
      </c>
      <c r="G3354" s="7"/>
    </row>
    <row r="3355" spans="1:7" x14ac:dyDescent="0.25">
      <c r="A3355" s="1">
        <v>45692.864583333336</v>
      </c>
      <c r="B3355" s="2">
        <f t="shared" si="105"/>
        <v>45692.854166666664</v>
      </c>
      <c r="C3355" s="2">
        <f t="shared" si="104"/>
        <v>45692.864583333336</v>
      </c>
      <c r="D3355" s="3">
        <v>134744.52100000001</v>
      </c>
      <c r="G3355" s="7"/>
    </row>
    <row r="3356" spans="1:7" x14ac:dyDescent="0.25">
      <c r="A3356" s="1">
        <v>45692.875</v>
      </c>
      <c r="B3356" s="2">
        <f t="shared" si="105"/>
        <v>45692.864583333336</v>
      </c>
      <c r="C3356" s="2">
        <f t="shared" si="104"/>
        <v>45692.875</v>
      </c>
      <c r="D3356" s="3">
        <v>132938.77299999999</v>
      </c>
      <c r="G3356" s="7"/>
    </row>
    <row r="3357" spans="1:7" x14ac:dyDescent="0.25">
      <c r="A3357" s="1">
        <v>45692.885416666664</v>
      </c>
      <c r="B3357" s="2">
        <f t="shared" si="105"/>
        <v>45692.875</v>
      </c>
      <c r="C3357" s="2">
        <f t="shared" si="104"/>
        <v>45692.885416666664</v>
      </c>
      <c r="D3357" s="3">
        <v>132682.80499999999</v>
      </c>
      <c r="G3357" s="7"/>
    </row>
    <row r="3358" spans="1:7" x14ac:dyDescent="0.25">
      <c r="A3358" s="1">
        <v>45692.895833333336</v>
      </c>
      <c r="B3358" s="2">
        <f t="shared" si="105"/>
        <v>45692.885416666664</v>
      </c>
      <c r="C3358" s="2">
        <f t="shared" si="104"/>
        <v>45692.895833333336</v>
      </c>
      <c r="D3358" s="3">
        <v>130597.94100000001</v>
      </c>
      <c r="G3358" s="7"/>
    </row>
    <row r="3359" spans="1:7" x14ac:dyDescent="0.25">
      <c r="A3359" s="1">
        <v>45692.90625</v>
      </c>
      <c r="B3359" s="2">
        <f t="shared" si="105"/>
        <v>45692.895833333336</v>
      </c>
      <c r="C3359" s="2">
        <f t="shared" si="104"/>
        <v>45692.90625</v>
      </c>
      <c r="D3359" s="3">
        <v>127783.72199999999</v>
      </c>
      <c r="G3359" s="7"/>
    </row>
    <row r="3360" spans="1:7" x14ac:dyDescent="0.25">
      <c r="A3360" s="1">
        <v>45692.916666666664</v>
      </c>
      <c r="B3360" s="2">
        <f t="shared" si="105"/>
        <v>45692.90625</v>
      </c>
      <c r="C3360" s="2">
        <f t="shared" si="104"/>
        <v>45692.916666666664</v>
      </c>
      <c r="D3360" s="3">
        <v>124017.63099999999</v>
      </c>
      <c r="G3360" s="7"/>
    </row>
    <row r="3361" spans="1:7" x14ac:dyDescent="0.25">
      <c r="A3361" s="1">
        <v>45692.927083333336</v>
      </c>
      <c r="B3361" s="2">
        <f t="shared" si="105"/>
        <v>45692.916666666664</v>
      </c>
      <c r="C3361" s="2">
        <f t="shared" si="104"/>
        <v>45692.927083333336</v>
      </c>
      <c r="D3361" s="3">
        <v>121943.772</v>
      </c>
      <c r="G3361" s="7"/>
    </row>
    <row r="3362" spans="1:7" x14ac:dyDescent="0.25">
      <c r="A3362" s="1">
        <v>45692.9375</v>
      </c>
      <c r="B3362" s="2">
        <f t="shared" si="105"/>
        <v>45692.927083333336</v>
      </c>
      <c r="C3362" s="2">
        <f t="shared" si="104"/>
        <v>45692.9375</v>
      </c>
      <c r="D3362" s="3">
        <v>120627.465</v>
      </c>
      <c r="G3362" s="7"/>
    </row>
    <row r="3363" spans="1:7" x14ac:dyDescent="0.25">
      <c r="A3363" s="1">
        <v>45692.947916666664</v>
      </c>
      <c r="B3363" s="2">
        <f t="shared" si="105"/>
        <v>45692.9375</v>
      </c>
      <c r="C3363" s="2">
        <f t="shared" si="104"/>
        <v>45692.947916666664</v>
      </c>
      <c r="D3363" s="3">
        <v>115960.174</v>
      </c>
      <c r="G3363" s="7"/>
    </row>
    <row r="3364" spans="1:7" x14ac:dyDescent="0.25">
      <c r="A3364" s="1">
        <v>45692.958333333336</v>
      </c>
      <c r="B3364" s="2">
        <f t="shared" si="105"/>
        <v>45692.947916666664</v>
      </c>
      <c r="C3364" s="2">
        <f t="shared" si="104"/>
        <v>45692.958333333336</v>
      </c>
      <c r="D3364" s="3">
        <v>111778.88099999999</v>
      </c>
      <c r="G3364" s="7"/>
    </row>
    <row r="3365" spans="1:7" x14ac:dyDescent="0.25">
      <c r="A3365" s="1">
        <v>45692.96875</v>
      </c>
      <c r="B3365" s="2">
        <f t="shared" si="105"/>
        <v>45692.958333333336</v>
      </c>
      <c r="C3365" s="2">
        <f t="shared" si="104"/>
        <v>45692.96875</v>
      </c>
      <c r="D3365" s="3">
        <v>107884.77800000001</v>
      </c>
      <c r="G3365" s="7"/>
    </row>
    <row r="3366" spans="1:7" x14ac:dyDescent="0.25">
      <c r="A3366" s="1">
        <v>45692.979166666664</v>
      </c>
      <c r="B3366" s="2">
        <f t="shared" si="105"/>
        <v>45692.96875</v>
      </c>
      <c r="C3366" s="2">
        <f t="shared" si="104"/>
        <v>45692.979166666664</v>
      </c>
      <c r="D3366" s="3">
        <v>103626.36199999999</v>
      </c>
      <c r="G3366" s="7"/>
    </row>
    <row r="3367" spans="1:7" x14ac:dyDescent="0.25">
      <c r="A3367" s="1">
        <v>45692.989583333336</v>
      </c>
      <c r="B3367" s="2">
        <f t="shared" si="105"/>
        <v>45692.979166666664</v>
      </c>
      <c r="C3367" s="2">
        <f t="shared" si="104"/>
        <v>45692.989583333336</v>
      </c>
      <c r="D3367" s="3">
        <v>100590.882</v>
      </c>
      <c r="G3367" s="7"/>
    </row>
    <row r="3368" spans="1:7" x14ac:dyDescent="0.25">
      <c r="A3368" s="1">
        <v>45692</v>
      </c>
      <c r="B3368" s="2">
        <f t="shared" si="105"/>
        <v>45692.989583333336</v>
      </c>
      <c r="C3368" s="2">
        <f t="shared" si="104"/>
        <v>45692</v>
      </c>
      <c r="D3368" s="3">
        <v>96808.217000000004</v>
      </c>
      <c r="G3368" s="7"/>
    </row>
    <row r="3369" spans="1:7" x14ac:dyDescent="0.25">
      <c r="A3369" s="1">
        <v>45693.010416666664</v>
      </c>
      <c r="B3369" s="2">
        <f t="shared" si="105"/>
        <v>45692</v>
      </c>
      <c r="C3369" s="2">
        <f t="shared" si="104"/>
        <v>45693.010416666664</v>
      </c>
      <c r="D3369" s="3">
        <v>89521.395000000004</v>
      </c>
      <c r="G3369" s="7"/>
    </row>
    <row r="3370" spans="1:7" x14ac:dyDescent="0.25">
      <c r="A3370" s="1">
        <v>45693.020833333336</v>
      </c>
      <c r="B3370" s="2">
        <f t="shared" si="105"/>
        <v>45693.010416666664</v>
      </c>
      <c r="C3370" s="2">
        <f t="shared" si="104"/>
        <v>45693.020833333336</v>
      </c>
      <c r="D3370" s="3">
        <v>85223.555999999997</v>
      </c>
      <c r="G3370" s="7"/>
    </row>
    <row r="3371" spans="1:7" x14ac:dyDescent="0.25">
      <c r="A3371" s="1">
        <v>45693.03125</v>
      </c>
      <c r="B3371" s="2">
        <f t="shared" si="105"/>
        <v>45693.020833333336</v>
      </c>
      <c r="C3371" s="2">
        <f t="shared" si="104"/>
        <v>45693.03125</v>
      </c>
      <c r="D3371" s="3">
        <v>82645.701000000001</v>
      </c>
      <c r="G3371" s="7"/>
    </row>
    <row r="3372" spans="1:7" x14ac:dyDescent="0.25">
      <c r="A3372" s="1">
        <v>45693.041666666664</v>
      </c>
      <c r="B3372" s="2">
        <f t="shared" si="105"/>
        <v>45693.03125</v>
      </c>
      <c r="C3372" s="2">
        <f t="shared" si="104"/>
        <v>45693.041666666664</v>
      </c>
      <c r="D3372" s="3">
        <v>80423.687000000005</v>
      </c>
      <c r="G3372" s="7"/>
    </row>
    <row r="3373" spans="1:7" x14ac:dyDescent="0.25">
      <c r="A3373" s="1">
        <v>45693.052083333336</v>
      </c>
      <c r="B3373" s="2">
        <f t="shared" si="105"/>
        <v>45693.041666666664</v>
      </c>
      <c r="C3373" s="2">
        <f t="shared" si="104"/>
        <v>45693.052083333336</v>
      </c>
      <c r="D3373" s="3">
        <v>79487.038</v>
      </c>
      <c r="G3373" s="7"/>
    </row>
    <row r="3374" spans="1:7" x14ac:dyDescent="0.25">
      <c r="A3374" s="1">
        <v>45693.0625</v>
      </c>
      <c r="B3374" s="2">
        <f t="shared" si="105"/>
        <v>45693.052083333336</v>
      </c>
      <c r="C3374" s="2">
        <f t="shared" si="104"/>
        <v>45693.0625</v>
      </c>
      <c r="D3374" s="3">
        <v>78353.801000000007</v>
      </c>
      <c r="G3374" s="7"/>
    </row>
    <row r="3375" spans="1:7" x14ac:dyDescent="0.25">
      <c r="A3375" s="1">
        <v>45693.072916666664</v>
      </c>
      <c r="B3375" s="2">
        <f t="shared" si="105"/>
        <v>45693.0625</v>
      </c>
      <c r="C3375" s="2">
        <f t="shared" si="104"/>
        <v>45693.072916666664</v>
      </c>
      <c r="D3375" s="3">
        <v>77821.763999999996</v>
      </c>
      <c r="G3375" s="7"/>
    </row>
    <row r="3376" spans="1:7" x14ac:dyDescent="0.25">
      <c r="A3376" s="1">
        <v>45693.083333333336</v>
      </c>
      <c r="B3376" s="2">
        <f t="shared" si="105"/>
        <v>45693.072916666664</v>
      </c>
      <c r="C3376" s="2">
        <f t="shared" si="104"/>
        <v>45693.083333333336</v>
      </c>
      <c r="D3376" s="3">
        <v>78435.456999999995</v>
      </c>
      <c r="G3376" s="7"/>
    </row>
    <row r="3377" spans="1:7" x14ac:dyDescent="0.25">
      <c r="A3377" s="1">
        <v>45693.09375</v>
      </c>
      <c r="B3377" s="2">
        <f t="shared" si="105"/>
        <v>45693.083333333336</v>
      </c>
      <c r="C3377" s="2">
        <f t="shared" si="104"/>
        <v>45693.09375</v>
      </c>
      <c r="D3377" s="3">
        <v>79574.017000000007</v>
      </c>
      <c r="G3377" s="7"/>
    </row>
    <row r="3378" spans="1:7" x14ac:dyDescent="0.25">
      <c r="A3378" s="1">
        <v>45693.104166666664</v>
      </c>
      <c r="B3378" s="2">
        <f t="shared" si="105"/>
        <v>45693.09375</v>
      </c>
      <c r="C3378" s="2">
        <f t="shared" si="104"/>
        <v>45693.104166666664</v>
      </c>
      <c r="D3378" s="3">
        <v>80483.111000000004</v>
      </c>
      <c r="G3378" s="7"/>
    </row>
    <row r="3379" spans="1:7" x14ac:dyDescent="0.25">
      <c r="A3379" s="1">
        <v>45693.114583333336</v>
      </c>
      <c r="B3379" s="2">
        <f t="shared" si="105"/>
        <v>45693.104166666664</v>
      </c>
      <c r="C3379" s="2">
        <f t="shared" si="104"/>
        <v>45693.114583333336</v>
      </c>
      <c r="D3379" s="3">
        <v>81008.619000000006</v>
      </c>
      <c r="G3379" s="7"/>
    </row>
    <row r="3380" spans="1:7" x14ac:dyDescent="0.25">
      <c r="A3380" s="1">
        <v>45693.125</v>
      </c>
      <c r="B3380" s="2">
        <f t="shared" si="105"/>
        <v>45693.114583333336</v>
      </c>
      <c r="C3380" s="2">
        <f t="shared" si="104"/>
        <v>45693.125</v>
      </c>
      <c r="D3380" s="3">
        <v>82203.146999999997</v>
      </c>
      <c r="G3380" s="7"/>
    </row>
    <row r="3381" spans="1:7" x14ac:dyDescent="0.25">
      <c r="A3381" s="1">
        <v>45693.135416666664</v>
      </c>
      <c r="B3381" s="2">
        <f t="shared" si="105"/>
        <v>45693.125</v>
      </c>
      <c r="C3381" s="2">
        <f t="shared" si="104"/>
        <v>45693.135416666664</v>
      </c>
      <c r="D3381" s="3">
        <v>84185.254000000001</v>
      </c>
      <c r="G3381" s="7"/>
    </row>
    <row r="3382" spans="1:7" x14ac:dyDescent="0.25">
      <c r="A3382" s="1">
        <v>45693.145833333336</v>
      </c>
      <c r="B3382" s="2">
        <f t="shared" si="105"/>
        <v>45693.135416666664</v>
      </c>
      <c r="C3382" s="2">
        <f t="shared" si="104"/>
        <v>45693.145833333336</v>
      </c>
      <c r="D3382" s="3">
        <v>85000.922000000006</v>
      </c>
      <c r="G3382" s="7"/>
    </row>
    <row r="3383" spans="1:7" x14ac:dyDescent="0.25">
      <c r="A3383" s="1">
        <v>45693.15625</v>
      </c>
      <c r="B3383" s="2">
        <f t="shared" si="105"/>
        <v>45693.145833333336</v>
      </c>
      <c r="C3383" s="2">
        <f t="shared" si="104"/>
        <v>45693.15625</v>
      </c>
      <c r="D3383" s="3">
        <v>85751.445999999996</v>
      </c>
      <c r="G3383" s="7"/>
    </row>
    <row r="3384" spans="1:7" x14ac:dyDescent="0.25">
      <c r="A3384" s="1">
        <v>45693.166666666664</v>
      </c>
      <c r="B3384" s="2">
        <f t="shared" si="105"/>
        <v>45693.15625</v>
      </c>
      <c r="C3384" s="2">
        <f t="shared" si="104"/>
        <v>45693.166666666664</v>
      </c>
      <c r="D3384" s="3">
        <v>85886.709000000003</v>
      </c>
      <c r="G3384" s="7"/>
    </row>
    <row r="3385" spans="1:7" x14ac:dyDescent="0.25">
      <c r="A3385" s="1">
        <v>45693.177083333336</v>
      </c>
      <c r="B3385" s="2">
        <f t="shared" si="105"/>
        <v>45693.166666666664</v>
      </c>
      <c r="C3385" s="2">
        <f t="shared" si="104"/>
        <v>45693.177083333336</v>
      </c>
      <c r="D3385" s="3">
        <v>86657.034</v>
      </c>
      <c r="G3385" s="7"/>
    </row>
    <row r="3386" spans="1:7" x14ac:dyDescent="0.25">
      <c r="A3386" s="1">
        <v>45693.1875</v>
      </c>
      <c r="B3386" s="2">
        <f t="shared" si="105"/>
        <v>45693.177083333336</v>
      </c>
      <c r="C3386" s="2">
        <f t="shared" si="104"/>
        <v>45693.1875</v>
      </c>
      <c r="D3386" s="3">
        <v>87828.638999999996</v>
      </c>
      <c r="G3386" s="7"/>
    </row>
    <row r="3387" spans="1:7" x14ac:dyDescent="0.25">
      <c r="A3387" s="1">
        <v>45693.197916666664</v>
      </c>
      <c r="B3387" s="2">
        <f t="shared" si="105"/>
        <v>45693.1875</v>
      </c>
      <c r="C3387" s="2">
        <f t="shared" si="104"/>
        <v>45693.197916666664</v>
      </c>
      <c r="D3387" s="3">
        <v>90245.051000000007</v>
      </c>
      <c r="G3387" s="7"/>
    </row>
    <row r="3388" spans="1:7" x14ac:dyDescent="0.25">
      <c r="A3388" s="1">
        <v>45693.208333333336</v>
      </c>
      <c r="B3388" s="2">
        <f t="shared" si="105"/>
        <v>45693.197916666664</v>
      </c>
      <c r="C3388" s="2">
        <f t="shared" si="104"/>
        <v>45693.208333333336</v>
      </c>
      <c r="D3388" s="3">
        <v>98955.716</v>
      </c>
      <c r="G3388" s="7"/>
    </row>
    <row r="3389" spans="1:7" x14ac:dyDescent="0.25">
      <c r="A3389" s="1">
        <v>45693.21875</v>
      </c>
      <c r="B3389" s="2">
        <f t="shared" si="105"/>
        <v>45693.208333333336</v>
      </c>
      <c r="C3389" s="2">
        <f t="shared" si="104"/>
        <v>45693.21875</v>
      </c>
      <c r="D3389" s="3">
        <v>95156.748999999996</v>
      </c>
      <c r="G3389" s="7"/>
    </row>
    <row r="3390" spans="1:7" x14ac:dyDescent="0.25">
      <c r="A3390" s="1">
        <v>45693.229166666664</v>
      </c>
      <c r="B3390" s="2">
        <f t="shared" si="105"/>
        <v>45693.21875</v>
      </c>
      <c r="C3390" s="2">
        <f t="shared" si="104"/>
        <v>45693.229166666664</v>
      </c>
      <c r="D3390" s="3">
        <v>91850.595000000001</v>
      </c>
      <c r="G3390" s="7"/>
    </row>
    <row r="3391" spans="1:7" x14ac:dyDescent="0.25">
      <c r="A3391" s="1">
        <v>45693.239583333336</v>
      </c>
      <c r="B3391" s="2">
        <f t="shared" si="105"/>
        <v>45693.229166666664</v>
      </c>
      <c r="C3391" s="2">
        <f t="shared" si="104"/>
        <v>45693.239583333336</v>
      </c>
      <c r="D3391" s="3">
        <v>88524.271999999997</v>
      </c>
      <c r="G3391" s="7"/>
    </row>
    <row r="3392" spans="1:7" x14ac:dyDescent="0.25">
      <c r="A3392" s="1">
        <v>45693.25</v>
      </c>
      <c r="B3392" s="2">
        <f t="shared" si="105"/>
        <v>45693.239583333336</v>
      </c>
      <c r="C3392" s="2">
        <f t="shared" si="104"/>
        <v>45693.25</v>
      </c>
      <c r="D3392" s="3">
        <v>76953.25</v>
      </c>
      <c r="G3392" s="7"/>
    </row>
    <row r="3393" spans="1:7" x14ac:dyDescent="0.25">
      <c r="A3393" s="1">
        <v>45693.260416666664</v>
      </c>
      <c r="B3393" s="2">
        <f t="shared" si="105"/>
        <v>45693.25</v>
      </c>
      <c r="C3393" s="2">
        <f t="shared" si="104"/>
        <v>45693.260416666664</v>
      </c>
      <c r="D3393" s="3">
        <v>79192.910999999993</v>
      </c>
      <c r="G3393" s="7"/>
    </row>
    <row r="3394" spans="1:7" x14ac:dyDescent="0.25">
      <c r="A3394" s="1">
        <v>45693.270833333336</v>
      </c>
      <c r="B3394" s="2">
        <f t="shared" si="105"/>
        <v>45693.260416666664</v>
      </c>
      <c r="C3394" s="2">
        <f t="shared" si="104"/>
        <v>45693.270833333336</v>
      </c>
      <c r="D3394" s="3">
        <v>85263.311000000002</v>
      </c>
      <c r="G3394" s="7"/>
    </row>
    <row r="3395" spans="1:7" x14ac:dyDescent="0.25">
      <c r="A3395" s="1">
        <v>45693.28125</v>
      </c>
      <c r="B3395" s="2">
        <f t="shared" si="105"/>
        <v>45693.270833333336</v>
      </c>
      <c r="C3395" s="2">
        <f t="shared" si="104"/>
        <v>45693.28125</v>
      </c>
      <c r="D3395" s="3">
        <v>91721.869000000006</v>
      </c>
      <c r="G3395" s="7"/>
    </row>
    <row r="3396" spans="1:7" x14ac:dyDescent="0.25">
      <c r="A3396" s="1">
        <v>45693.291666666664</v>
      </c>
      <c r="B3396" s="2">
        <f t="shared" si="105"/>
        <v>45693.28125</v>
      </c>
      <c r="C3396" s="2">
        <f t="shared" si="104"/>
        <v>45693.291666666664</v>
      </c>
      <c r="D3396" s="3">
        <v>97760.759000000005</v>
      </c>
      <c r="G3396" s="7"/>
    </row>
    <row r="3397" spans="1:7" x14ac:dyDescent="0.25">
      <c r="A3397" s="1">
        <v>45693.302083333336</v>
      </c>
      <c r="B3397" s="2">
        <f t="shared" si="105"/>
        <v>45693.291666666664</v>
      </c>
      <c r="C3397" s="2">
        <f t="shared" si="104"/>
        <v>45693.302083333336</v>
      </c>
      <c r="D3397" s="3">
        <v>101444.91800000001</v>
      </c>
      <c r="G3397" s="7"/>
    </row>
    <row r="3398" spans="1:7" x14ac:dyDescent="0.25">
      <c r="A3398" s="1">
        <v>45693.3125</v>
      </c>
      <c r="B3398" s="2">
        <f t="shared" si="105"/>
        <v>45693.302083333336</v>
      </c>
      <c r="C3398" s="2">
        <f t="shared" si="104"/>
        <v>45693.3125</v>
      </c>
      <c r="D3398" s="3">
        <v>103743.399</v>
      </c>
      <c r="G3398" s="7"/>
    </row>
    <row r="3399" spans="1:7" x14ac:dyDescent="0.25">
      <c r="A3399" s="1">
        <v>45693.322916666664</v>
      </c>
      <c r="B3399" s="2">
        <f t="shared" si="105"/>
        <v>45693.3125</v>
      </c>
      <c r="C3399" s="2">
        <f t="shared" si="104"/>
        <v>45693.322916666664</v>
      </c>
      <c r="D3399" s="3">
        <v>104521.698</v>
      </c>
      <c r="G3399" s="7"/>
    </row>
    <row r="3400" spans="1:7" x14ac:dyDescent="0.25">
      <c r="A3400" s="1">
        <v>45693.333333333336</v>
      </c>
      <c r="B3400" s="2">
        <f t="shared" si="105"/>
        <v>45693.322916666664</v>
      </c>
      <c r="C3400" s="2">
        <f t="shared" si="104"/>
        <v>45693.333333333336</v>
      </c>
      <c r="D3400" s="3">
        <v>102463.519</v>
      </c>
      <c r="G3400" s="7"/>
    </row>
    <row r="3401" spans="1:7" x14ac:dyDescent="0.25">
      <c r="A3401" s="1">
        <v>45693.34375</v>
      </c>
      <c r="B3401" s="2">
        <f t="shared" si="105"/>
        <v>45693.333333333336</v>
      </c>
      <c r="C3401" s="2">
        <f t="shared" si="104"/>
        <v>45693.34375</v>
      </c>
      <c r="D3401" s="3">
        <v>103926.224</v>
      </c>
      <c r="G3401" s="7"/>
    </row>
    <row r="3402" spans="1:7" x14ac:dyDescent="0.25">
      <c r="A3402" s="1">
        <v>45693.354166666664</v>
      </c>
      <c r="B3402" s="2">
        <f t="shared" si="105"/>
        <v>45693.34375</v>
      </c>
      <c r="C3402" s="2">
        <f t="shared" ref="C3402:C3465" si="106">A3402</f>
        <v>45693.354166666664</v>
      </c>
      <c r="D3402" s="3">
        <v>105124.209</v>
      </c>
      <c r="G3402" s="7"/>
    </row>
    <row r="3403" spans="1:7" x14ac:dyDescent="0.25">
      <c r="A3403" s="1">
        <v>45693.364583333336</v>
      </c>
      <c r="B3403" s="2">
        <f t="shared" ref="B3403:B3466" si="107">A3402</f>
        <v>45693.354166666664</v>
      </c>
      <c r="C3403" s="2">
        <f t="shared" si="106"/>
        <v>45693.364583333336</v>
      </c>
      <c r="D3403" s="3">
        <v>105978.645</v>
      </c>
      <c r="G3403" s="7"/>
    </row>
    <row r="3404" spans="1:7" x14ac:dyDescent="0.25">
      <c r="A3404" s="1">
        <v>45693.375</v>
      </c>
      <c r="B3404" s="2">
        <f t="shared" si="107"/>
        <v>45693.364583333336</v>
      </c>
      <c r="C3404" s="2">
        <f t="shared" si="106"/>
        <v>45693.375</v>
      </c>
      <c r="D3404" s="3">
        <v>106491.5</v>
      </c>
      <c r="G3404" s="7"/>
    </row>
    <row r="3405" spans="1:7" x14ac:dyDescent="0.25">
      <c r="A3405" s="1">
        <v>45693.385416666664</v>
      </c>
      <c r="B3405" s="2">
        <f t="shared" si="107"/>
        <v>45693.375</v>
      </c>
      <c r="C3405" s="2">
        <f t="shared" si="106"/>
        <v>45693.385416666664</v>
      </c>
      <c r="D3405" s="3">
        <v>106657.85799999999</v>
      </c>
      <c r="G3405" s="7"/>
    </row>
    <row r="3406" spans="1:7" x14ac:dyDescent="0.25">
      <c r="A3406" s="1">
        <v>45693.395833333336</v>
      </c>
      <c r="B3406" s="2">
        <f t="shared" si="107"/>
        <v>45693.385416666664</v>
      </c>
      <c r="C3406" s="2">
        <f t="shared" si="106"/>
        <v>45693.395833333336</v>
      </c>
      <c r="D3406" s="3">
        <v>106109.268</v>
      </c>
      <c r="G3406" s="7"/>
    </row>
    <row r="3407" spans="1:7" x14ac:dyDescent="0.25">
      <c r="A3407" s="1">
        <v>45693.40625</v>
      </c>
      <c r="B3407" s="2">
        <f t="shared" si="107"/>
        <v>45693.395833333336</v>
      </c>
      <c r="C3407" s="2">
        <f t="shared" si="106"/>
        <v>45693.40625</v>
      </c>
      <c r="D3407" s="3">
        <v>105264.42600000001</v>
      </c>
      <c r="G3407" s="7"/>
    </row>
    <row r="3408" spans="1:7" x14ac:dyDescent="0.25">
      <c r="A3408" s="1">
        <v>45693.416666666664</v>
      </c>
      <c r="B3408" s="2">
        <f t="shared" si="107"/>
        <v>45693.40625</v>
      </c>
      <c r="C3408" s="2">
        <f t="shared" si="106"/>
        <v>45693.416666666664</v>
      </c>
      <c r="D3408" s="3">
        <v>104627.537</v>
      </c>
      <c r="G3408" s="7"/>
    </row>
    <row r="3409" spans="1:7" x14ac:dyDescent="0.25">
      <c r="A3409" s="1">
        <v>45693.427083333336</v>
      </c>
      <c r="B3409" s="2">
        <f t="shared" si="107"/>
        <v>45693.416666666664</v>
      </c>
      <c r="C3409" s="2">
        <f t="shared" si="106"/>
        <v>45693.427083333336</v>
      </c>
      <c r="D3409" s="3">
        <v>104408.974</v>
      </c>
      <c r="G3409" s="7"/>
    </row>
    <row r="3410" spans="1:7" x14ac:dyDescent="0.25">
      <c r="A3410" s="1">
        <v>45693.4375</v>
      </c>
      <c r="B3410" s="2">
        <f t="shared" si="107"/>
        <v>45693.427083333336</v>
      </c>
      <c r="C3410" s="2">
        <f t="shared" si="106"/>
        <v>45693.4375</v>
      </c>
      <c r="D3410" s="3">
        <v>104701.867</v>
      </c>
      <c r="G3410" s="7"/>
    </row>
    <row r="3411" spans="1:7" x14ac:dyDescent="0.25">
      <c r="A3411" s="1">
        <v>45693.447916666664</v>
      </c>
      <c r="B3411" s="2">
        <f t="shared" si="107"/>
        <v>45693.4375</v>
      </c>
      <c r="C3411" s="2">
        <f t="shared" si="106"/>
        <v>45693.447916666664</v>
      </c>
      <c r="D3411" s="3">
        <v>105027.295</v>
      </c>
      <c r="G3411" s="7"/>
    </row>
    <row r="3412" spans="1:7" x14ac:dyDescent="0.25">
      <c r="A3412" s="1">
        <v>45693.458333333336</v>
      </c>
      <c r="B3412" s="2">
        <f t="shared" si="107"/>
        <v>45693.447916666664</v>
      </c>
      <c r="C3412" s="2">
        <f t="shared" si="106"/>
        <v>45693.458333333336</v>
      </c>
      <c r="D3412" s="3">
        <v>105101.249</v>
      </c>
      <c r="G3412" s="7"/>
    </row>
    <row r="3413" spans="1:7" x14ac:dyDescent="0.25">
      <c r="A3413" s="1">
        <v>45693.46875</v>
      </c>
      <c r="B3413" s="2">
        <f t="shared" si="107"/>
        <v>45693.458333333336</v>
      </c>
      <c r="C3413" s="2">
        <f t="shared" si="106"/>
        <v>45693.46875</v>
      </c>
      <c r="D3413" s="3">
        <v>104797.159</v>
      </c>
      <c r="G3413" s="7"/>
    </row>
    <row r="3414" spans="1:7" x14ac:dyDescent="0.25">
      <c r="A3414" s="1">
        <v>45693.479166666664</v>
      </c>
      <c r="B3414" s="2">
        <f t="shared" si="107"/>
        <v>45693.46875</v>
      </c>
      <c r="C3414" s="2">
        <f t="shared" si="106"/>
        <v>45693.479166666664</v>
      </c>
      <c r="D3414" s="3">
        <v>105234.628</v>
      </c>
      <c r="G3414" s="7"/>
    </row>
    <row r="3415" spans="1:7" x14ac:dyDescent="0.25">
      <c r="A3415" s="1">
        <v>45693.489583333336</v>
      </c>
      <c r="B3415" s="2">
        <f t="shared" si="107"/>
        <v>45693.479166666664</v>
      </c>
      <c r="C3415" s="2">
        <f t="shared" si="106"/>
        <v>45693.489583333336</v>
      </c>
      <c r="D3415" s="3">
        <v>105527.27499999999</v>
      </c>
      <c r="G3415" s="7"/>
    </row>
    <row r="3416" spans="1:7" x14ac:dyDescent="0.25">
      <c r="A3416" s="1">
        <v>45693.5</v>
      </c>
      <c r="B3416" s="2">
        <f t="shared" si="107"/>
        <v>45693.489583333336</v>
      </c>
      <c r="C3416" s="2">
        <f t="shared" si="106"/>
        <v>45693.5</v>
      </c>
      <c r="D3416" s="3">
        <v>106263.436</v>
      </c>
      <c r="G3416" s="7"/>
    </row>
    <row r="3417" spans="1:7" x14ac:dyDescent="0.25">
      <c r="A3417" s="1">
        <v>45693.510416666664</v>
      </c>
      <c r="B3417" s="2">
        <f t="shared" si="107"/>
        <v>45693.5</v>
      </c>
      <c r="C3417" s="2">
        <f t="shared" si="106"/>
        <v>45693.510416666664</v>
      </c>
      <c r="D3417" s="3">
        <v>107600.238</v>
      </c>
      <c r="G3417" s="7"/>
    </row>
    <row r="3418" spans="1:7" x14ac:dyDescent="0.25">
      <c r="A3418" s="1">
        <v>45693.520833333336</v>
      </c>
      <c r="B3418" s="2">
        <f t="shared" si="107"/>
        <v>45693.510416666664</v>
      </c>
      <c r="C3418" s="2">
        <f t="shared" si="106"/>
        <v>45693.520833333336</v>
      </c>
      <c r="D3418" s="3">
        <v>110672.36</v>
      </c>
      <c r="G3418" s="7"/>
    </row>
    <row r="3419" spans="1:7" x14ac:dyDescent="0.25">
      <c r="A3419" s="1">
        <v>45693.53125</v>
      </c>
      <c r="B3419" s="2">
        <f t="shared" si="107"/>
        <v>45693.520833333336</v>
      </c>
      <c r="C3419" s="2">
        <f t="shared" si="106"/>
        <v>45693.53125</v>
      </c>
      <c r="D3419" s="3">
        <v>112514.85</v>
      </c>
      <c r="G3419" s="7"/>
    </row>
    <row r="3420" spans="1:7" x14ac:dyDescent="0.25">
      <c r="A3420" s="1">
        <v>45693.541666666664</v>
      </c>
      <c r="B3420" s="2">
        <f t="shared" si="107"/>
        <v>45693.53125</v>
      </c>
      <c r="C3420" s="2">
        <f t="shared" si="106"/>
        <v>45693.541666666664</v>
      </c>
      <c r="D3420" s="3">
        <v>113625.311</v>
      </c>
      <c r="G3420" s="7"/>
    </row>
    <row r="3421" spans="1:7" x14ac:dyDescent="0.25">
      <c r="A3421" s="1">
        <v>45693.552083333336</v>
      </c>
      <c r="B3421" s="2">
        <f t="shared" si="107"/>
        <v>45693.541666666664</v>
      </c>
      <c r="C3421" s="2">
        <f t="shared" si="106"/>
        <v>45693.552083333336</v>
      </c>
      <c r="D3421" s="3">
        <v>113893.435</v>
      </c>
      <c r="G3421" s="7"/>
    </row>
    <row r="3422" spans="1:7" x14ac:dyDescent="0.25">
      <c r="A3422" s="1">
        <v>45693.5625</v>
      </c>
      <c r="B3422" s="2">
        <f t="shared" si="107"/>
        <v>45693.552083333336</v>
      </c>
      <c r="C3422" s="2">
        <f t="shared" si="106"/>
        <v>45693.5625</v>
      </c>
      <c r="D3422" s="3">
        <v>113538.038</v>
      </c>
      <c r="G3422" s="7"/>
    </row>
    <row r="3423" spans="1:7" x14ac:dyDescent="0.25">
      <c r="A3423" s="1">
        <v>45693.572916666664</v>
      </c>
      <c r="B3423" s="2">
        <f t="shared" si="107"/>
        <v>45693.5625</v>
      </c>
      <c r="C3423" s="2">
        <f t="shared" si="106"/>
        <v>45693.572916666664</v>
      </c>
      <c r="D3423" s="3">
        <v>112217.56299999999</v>
      </c>
      <c r="G3423" s="7"/>
    </row>
    <row r="3424" spans="1:7" x14ac:dyDescent="0.25">
      <c r="A3424" s="1">
        <v>45693.583333333336</v>
      </c>
      <c r="B3424" s="2">
        <f t="shared" si="107"/>
        <v>45693.572916666664</v>
      </c>
      <c r="C3424" s="2">
        <f t="shared" si="106"/>
        <v>45693.583333333336</v>
      </c>
      <c r="D3424" s="3">
        <v>110539.289</v>
      </c>
      <c r="G3424" s="7"/>
    </row>
    <row r="3425" spans="1:7" x14ac:dyDescent="0.25">
      <c r="A3425" s="1">
        <v>45693.59375</v>
      </c>
      <c r="B3425" s="2">
        <f t="shared" si="107"/>
        <v>45693.583333333336</v>
      </c>
      <c r="C3425" s="2">
        <f t="shared" si="106"/>
        <v>45693.59375</v>
      </c>
      <c r="D3425" s="3">
        <v>108795.391</v>
      </c>
      <c r="G3425" s="7"/>
    </row>
    <row r="3426" spans="1:7" x14ac:dyDescent="0.25">
      <c r="A3426" s="1">
        <v>45693.604166666664</v>
      </c>
      <c r="B3426" s="2">
        <f t="shared" si="107"/>
        <v>45693.59375</v>
      </c>
      <c r="C3426" s="2">
        <f t="shared" si="106"/>
        <v>45693.604166666664</v>
      </c>
      <c r="D3426" s="3">
        <v>106800.553</v>
      </c>
      <c r="G3426" s="7"/>
    </row>
    <row r="3427" spans="1:7" x14ac:dyDescent="0.25">
      <c r="A3427" s="1">
        <v>45693.614583333336</v>
      </c>
      <c r="B3427" s="2">
        <f t="shared" si="107"/>
        <v>45693.604166666664</v>
      </c>
      <c r="C3427" s="2">
        <f t="shared" si="106"/>
        <v>45693.614583333336</v>
      </c>
      <c r="D3427" s="3">
        <v>105208.361</v>
      </c>
      <c r="G3427" s="7"/>
    </row>
    <row r="3428" spans="1:7" x14ac:dyDescent="0.25">
      <c r="A3428" s="1">
        <v>45693.625</v>
      </c>
      <c r="B3428" s="2">
        <f t="shared" si="107"/>
        <v>45693.614583333336</v>
      </c>
      <c r="C3428" s="2">
        <f t="shared" si="106"/>
        <v>45693.625</v>
      </c>
      <c r="D3428" s="3">
        <v>104478.348</v>
      </c>
      <c r="G3428" s="7"/>
    </row>
    <row r="3429" spans="1:7" x14ac:dyDescent="0.25">
      <c r="A3429" s="1">
        <v>45693.635416666664</v>
      </c>
      <c r="B3429" s="2">
        <f t="shared" si="107"/>
        <v>45693.625</v>
      </c>
      <c r="C3429" s="2">
        <f t="shared" si="106"/>
        <v>45693.635416666664</v>
      </c>
      <c r="D3429" s="3">
        <v>105225.00900000001</v>
      </c>
      <c r="G3429" s="7"/>
    </row>
    <row r="3430" spans="1:7" x14ac:dyDescent="0.25">
      <c r="A3430" s="1">
        <v>45693.645833333336</v>
      </c>
      <c r="B3430" s="2">
        <f t="shared" si="107"/>
        <v>45693.635416666664</v>
      </c>
      <c r="C3430" s="2">
        <f t="shared" si="106"/>
        <v>45693.645833333336</v>
      </c>
      <c r="D3430" s="3">
        <v>105626.178</v>
      </c>
      <c r="G3430" s="7"/>
    </row>
    <row r="3431" spans="1:7" x14ac:dyDescent="0.25">
      <c r="A3431" s="1">
        <v>45693.65625</v>
      </c>
      <c r="B3431" s="2">
        <f t="shared" si="107"/>
        <v>45693.645833333336</v>
      </c>
      <c r="C3431" s="2">
        <f t="shared" si="106"/>
        <v>45693.65625</v>
      </c>
      <c r="D3431" s="3">
        <v>105735.409</v>
      </c>
      <c r="G3431" s="7"/>
    </row>
    <row r="3432" spans="1:7" x14ac:dyDescent="0.25">
      <c r="A3432" s="1">
        <v>45693.666666666664</v>
      </c>
      <c r="B3432" s="2">
        <f t="shared" si="107"/>
        <v>45693.65625</v>
      </c>
      <c r="C3432" s="2">
        <f t="shared" si="106"/>
        <v>45693.666666666664</v>
      </c>
      <c r="D3432" s="3">
        <v>106699.802</v>
      </c>
      <c r="G3432" s="7"/>
    </row>
    <row r="3433" spans="1:7" x14ac:dyDescent="0.25">
      <c r="A3433" s="1">
        <v>45693.677083333336</v>
      </c>
      <c r="B3433" s="2">
        <f t="shared" si="107"/>
        <v>45693.666666666664</v>
      </c>
      <c r="C3433" s="2">
        <f t="shared" si="106"/>
        <v>45693.677083333336</v>
      </c>
      <c r="D3433" s="3">
        <v>108320.383</v>
      </c>
      <c r="G3433" s="7"/>
    </row>
    <row r="3434" spans="1:7" x14ac:dyDescent="0.25">
      <c r="A3434" s="1">
        <v>45693.6875</v>
      </c>
      <c r="B3434" s="2">
        <f t="shared" si="107"/>
        <v>45693.677083333336</v>
      </c>
      <c r="C3434" s="2">
        <f t="shared" si="106"/>
        <v>45693.6875</v>
      </c>
      <c r="D3434" s="3">
        <v>109800.03599999999</v>
      </c>
      <c r="G3434" s="7"/>
    </row>
    <row r="3435" spans="1:7" x14ac:dyDescent="0.25">
      <c r="A3435" s="1">
        <v>45693.697916666664</v>
      </c>
      <c r="B3435" s="2">
        <f t="shared" si="107"/>
        <v>45693.6875</v>
      </c>
      <c r="C3435" s="2">
        <f t="shared" si="106"/>
        <v>45693.697916666664</v>
      </c>
      <c r="D3435" s="3">
        <v>111210.75599999999</v>
      </c>
      <c r="G3435" s="7"/>
    </row>
    <row r="3436" spans="1:7" x14ac:dyDescent="0.25">
      <c r="A3436" s="1">
        <v>45693.708333333336</v>
      </c>
      <c r="B3436" s="2">
        <f t="shared" si="107"/>
        <v>45693.697916666664</v>
      </c>
      <c r="C3436" s="2">
        <f t="shared" si="106"/>
        <v>45693.708333333336</v>
      </c>
      <c r="D3436" s="3">
        <v>113088.503</v>
      </c>
      <c r="G3436" s="7"/>
    </row>
    <row r="3437" spans="1:7" x14ac:dyDescent="0.25">
      <c r="A3437" s="1">
        <v>45693.71875</v>
      </c>
      <c r="B3437" s="2">
        <f t="shared" si="107"/>
        <v>45693.708333333336</v>
      </c>
      <c r="C3437" s="2">
        <f t="shared" si="106"/>
        <v>45693.71875</v>
      </c>
      <c r="D3437" s="3">
        <v>114338.217</v>
      </c>
      <c r="G3437" s="7"/>
    </row>
    <row r="3438" spans="1:7" x14ac:dyDescent="0.25">
      <c r="A3438" s="1">
        <v>45693.729166666664</v>
      </c>
      <c r="B3438" s="2">
        <f t="shared" si="107"/>
        <v>45693.71875</v>
      </c>
      <c r="C3438" s="2">
        <f t="shared" si="106"/>
        <v>45693.729166666664</v>
      </c>
      <c r="D3438" s="3">
        <v>118138.443</v>
      </c>
      <c r="G3438" s="7"/>
    </row>
    <row r="3439" spans="1:7" x14ac:dyDescent="0.25">
      <c r="A3439" s="1">
        <v>45693.739583333336</v>
      </c>
      <c r="B3439" s="2">
        <f t="shared" si="107"/>
        <v>45693.729166666664</v>
      </c>
      <c r="C3439" s="2">
        <f t="shared" si="106"/>
        <v>45693.739583333336</v>
      </c>
      <c r="D3439" s="3">
        <v>122061.291</v>
      </c>
      <c r="G3439" s="7"/>
    </row>
    <row r="3440" spans="1:7" x14ac:dyDescent="0.25">
      <c r="A3440" s="1">
        <v>45693.75</v>
      </c>
      <c r="B3440" s="2">
        <f t="shared" si="107"/>
        <v>45693.739583333336</v>
      </c>
      <c r="C3440" s="2">
        <f t="shared" si="106"/>
        <v>45693.75</v>
      </c>
      <c r="D3440" s="3">
        <v>129170.47</v>
      </c>
      <c r="G3440" s="7"/>
    </row>
    <row r="3441" spans="1:7" x14ac:dyDescent="0.25">
      <c r="A3441" s="1">
        <v>45693.760416666664</v>
      </c>
      <c r="B3441" s="2">
        <f t="shared" si="107"/>
        <v>45693.75</v>
      </c>
      <c r="C3441" s="2">
        <f t="shared" si="106"/>
        <v>45693.760416666664</v>
      </c>
      <c r="D3441" s="3">
        <v>132620.92199999999</v>
      </c>
      <c r="G3441" s="7"/>
    </row>
    <row r="3442" spans="1:7" x14ac:dyDescent="0.25">
      <c r="A3442" s="1">
        <v>45693.770833333336</v>
      </c>
      <c r="B3442" s="2">
        <f t="shared" si="107"/>
        <v>45693.760416666664</v>
      </c>
      <c r="C3442" s="2">
        <f t="shared" si="106"/>
        <v>45693.770833333336</v>
      </c>
      <c r="D3442" s="3">
        <v>135738.133</v>
      </c>
      <c r="G3442" s="7"/>
    </row>
    <row r="3443" spans="1:7" x14ac:dyDescent="0.25">
      <c r="A3443" s="1">
        <v>45693.78125</v>
      </c>
      <c r="B3443" s="2">
        <f t="shared" si="107"/>
        <v>45693.770833333336</v>
      </c>
      <c r="C3443" s="2">
        <f t="shared" si="106"/>
        <v>45693.78125</v>
      </c>
      <c r="D3443" s="3">
        <v>138372.163</v>
      </c>
      <c r="G3443" s="7"/>
    </row>
    <row r="3444" spans="1:7" x14ac:dyDescent="0.25">
      <c r="A3444" s="1">
        <v>45693.791666666664</v>
      </c>
      <c r="B3444" s="2">
        <f t="shared" si="107"/>
        <v>45693.78125</v>
      </c>
      <c r="C3444" s="2">
        <f t="shared" si="106"/>
        <v>45693.791666666664</v>
      </c>
      <c r="D3444" s="3">
        <v>140871.85200000001</v>
      </c>
      <c r="G3444" s="7"/>
    </row>
    <row r="3445" spans="1:7" x14ac:dyDescent="0.25">
      <c r="A3445" s="1">
        <v>45693.802083333336</v>
      </c>
      <c r="B3445" s="2">
        <f t="shared" si="107"/>
        <v>45693.791666666664</v>
      </c>
      <c r="C3445" s="2">
        <f t="shared" si="106"/>
        <v>45693.802083333336</v>
      </c>
      <c r="D3445" s="3">
        <v>142486.93900000001</v>
      </c>
      <c r="G3445" s="7"/>
    </row>
    <row r="3446" spans="1:7" x14ac:dyDescent="0.25">
      <c r="A3446" s="1">
        <v>45693.8125</v>
      </c>
      <c r="B3446" s="2">
        <f t="shared" si="107"/>
        <v>45693.802083333336</v>
      </c>
      <c r="C3446" s="2">
        <f t="shared" si="106"/>
        <v>45693.8125</v>
      </c>
      <c r="D3446" s="3">
        <v>143375.26</v>
      </c>
      <c r="G3446" s="7"/>
    </row>
    <row r="3447" spans="1:7" x14ac:dyDescent="0.25">
      <c r="A3447" s="1">
        <v>45693.822916666664</v>
      </c>
      <c r="B3447" s="2">
        <f t="shared" si="107"/>
        <v>45693.8125</v>
      </c>
      <c r="C3447" s="2">
        <f t="shared" si="106"/>
        <v>45693.822916666664</v>
      </c>
      <c r="D3447" s="3">
        <v>142934.53099999999</v>
      </c>
      <c r="G3447" s="7"/>
    </row>
    <row r="3448" spans="1:7" x14ac:dyDescent="0.25">
      <c r="A3448" s="1">
        <v>45693.833333333336</v>
      </c>
      <c r="B3448" s="2">
        <f t="shared" si="107"/>
        <v>45693.822916666664</v>
      </c>
      <c r="C3448" s="2">
        <f t="shared" si="106"/>
        <v>45693.833333333336</v>
      </c>
      <c r="D3448" s="3">
        <v>143326.351</v>
      </c>
      <c r="G3448" s="7"/>
    </row>
    <row r="3449" spans="1:7" x14ac:dyDescent="0.25">
      <c r="A3449" s="1">
        <v>45693.84375</v>
      </c>
      <c r="B3449" s="2">
        <f t="shared" si="107"/>
        <v>45693.833333333336</v>
      </c>
      <c r="C3449" s="2">
        <f t="shared" si="106"/>
        <v>45693.84375</v>
      </c>
      <c r="D3449" s="3">
        <v>142048.12</v>
      </c>
      <c r="G3449" s="7"/>
    </row>
    <row r="3450" spans="1:7" x14ac:dyDescent="0.25">
      <c r="A3450" s="1">
        <v>45693.854166666664</v>
      </c>
      <c r="B3450" s="2">
        <f t="shared" si="107"/>
        <v>45693.84375</v>
      </c>
      <c r="C3450" s="2">
        <f t="shared" si="106"/>
        <v>45693.854166666664</v>
      </c>
      <c r="D3450" s="3">
        <v>138856.698</v>
      </c>
      <c r="G3450" s="7"/>
    </row>
    <row r="3451" spans="1:7" x14ac:dyDescent="0.25">
      <c r="A3451" s="1">
        <v>45693.864583333336</v>
      </c>
      <c r="B3451" s="2">
        <f t="shared" si="107"/>
        <v>45693.854166666664</v>
      </c>
      <c r="C3451" s="2">
        <f t="shared" si="106"/>
        <v>45693.864583333336</v>
      </c>
      <c r="D3451" s="3">
        <v>133581.266</v>
      </c>
      <c r="G3451" s="7"/>
    </row>
    <row r="3452" spans="1:7" x14ac:dyDescent="0.25">
      <c r="A3452" s="1">
        <v>45693.875</v>
      </c>
      <c r="B3452" s="2">
        <f t="shared" si="107"/>
        <v>45693.864583333336</v>
      </c>
      <c r="C3452" s="2">
        <f t="shared" si="106"/>
        <v>45693.875</v>
      </c>
      <c r="D3452" s="3">
        <v>131775.12599999999</v>
      </c>
      <c r="G3452" s="7"/>
    </row>
    <row r="3453" spans="1:7" x14ac:dyDescent="0.25">
      <c r="A3453" s="1">
        <v>45693.885416666664</v>
      </c>
      <c r="B3453" s="2">
        <f t="shared" si="107"/>
        <v>45693.875</v>
      </c>
      <c r="C3453" s="2">
        <f t="shared" si="106"/>
        <v>45693.885416666664</v>
      </c>
      <c r="D3453" s="3">
        <v>131435.321</v>
      </c>
      <c r="G3453" s="7"/>
    </row>
    <row r="3454" spans="1:7" x14ac:dyDescent="0.25">
      <c r="A3454" s="1">
        <v>45693.895833333336</v>
      </c>
      <c r="B3454" s="2">
        <f t="shared" si="107"/>
        <v>45693.885416666664</v>
      </c>
      <c r="C3454" s="2">
        <f t="shared" si="106"/>
        <v>45693.895833333336</v>
      </c>
      <c r="D3454" s="3">
        <v>129310.19100000001</v>
      </c>
      <c r="G3454" s="7"/>
    </row>
    <row r="3455" spans="1:7" x14ac:dyDescent="0.25">
      <c r="A3455" s="1">
        <v>45693.90625</v>
      </c>
      <c r="B3455" s="2">
        <f t="shared" si="107"/>
        <v>45693.895833333336</v>
      </c>
      <c r="C3455" s="2">
        <f t="shared" si="106"/>
        <v>45693.90625</v>
      </c>
      <c r="D3455" s="3">
        <v>126377.97900000001</v>
      </c>
      <c r="G3455" s="7"/>
    </row>
    <row r="3456" spans="1:7" x14ac:dyDescent="0.25">
      <c r="A3456" s="1">
        <v>45693.916666666664</v>
      </c>
      <c r="B3456" s="2">
        <f t="shared" si="107"/>
        <v>45693.90625</v>
      </c>
      <c r="C3456" s="2">
        <f t="shared" si="106"/>
        <v>45693.916666666664</v>
      </c>
      <c r="D3456" s="3">
        <v>122543.821</v>
      </c>
      <c r="G3456" s="7"/>
    </row>
    <row r="3457" spans="1:7" x14ac:dyDescent="0.25">
      <c r="A3457" s="1">
        <v>45693.927083333336</v>
      </c>
      <c r="B3457" s="2">
        <f t="shared" si="107"/>
        <v>45693.916666666664</v>
      </c>
      <c r="C3457" s="2">
        <f t="shared" si="106"/>
        <v>45693.927083333336</v>
      </c>
      <c r="D3457" s="3">
        <v>120095.079</v>
      </c>
      <c r="G3457" s="7"/>
    </row>
    <row r="3458" spans="1:7" x14ac:dyDescent="0.25">
      <c r="A3458" s="1">
        <v>45693.9375</v>
      </c>
      <c r="B3458" s="2">
        <f t="shared" si="107"/>
        <v>45693.927083333336</v>
      </c>
      <c r="C3458" s="2">
        <f t="shared" si="106"/>
        <v>45693.9375</v>
      </c>
      <c r="D3458" s="3">
        <v>118249.173</v>
      </c>
      <c r="G3458" s="7"/>
    </row>
    <row r="3459" spans="1:7" x14ac:dyDescent="0.25">
      <c r="A3459" s="1">
        <v>45693.947916666664</v>
      </c>
      <c r="B3459" s="2">
        <f t="shared" si="107"/>
        <v>45693.9375</v>
      </c>
      <c r="C3459" s="2">
        <f t="shared" si="106"/>
        <v>45693.947916666664</v>
      </c>
      <c r="D3459" s="3">
        <v>113263.257</v>
      </c>
      <c r="G3459" s="7"/>
    </row>
    <row r="3460" spans="1:7" x14ac:dyDescent="0.25">
      <c r="A3460" s="1">
        <v>45693.958333333336</v>
      </c>
      <c r="B3460" s="2">
        <f t="shared" si="107"/>
        <v>45693.947916666664</v>
      </c>
      <c r="C3460" s="2">
        <f t="shared" si="106"/>
        <v>45693.958333333336</v>
      </c>
      <c r="D3460" s="3">
        <v>108869.186</v>
      </c>
      <c r="G3460" s="7"/>
    </row>
    <row r="3461" spans="1:7" x14ac:dyDescent="0.25">
      <c r="A3461" s="1">
        <v>45693.96875</v>
      </c>
      <c r="B3461" s="2">
        <f t="shared" si="107"/>
        <v>45693.958333333336</v>
      </c>
      <c r="C3461" s="2">
        <f t="shared" si="106"/>
        <v>45693.96875</v>
      </c>
      <c r="D3461" s="3">
        <v>104709.901</v>
      </c>
      <c r="G3461" s="7"/>
    </row>
    <row r="3462" spans="1:7" x14ac:dyDescent="0.25">
      <c r="A3462" s="1">
        <v>45693.979166666664</v>
      </c>
      <c r="B3462" s="2">
        <f t="shared" si="107"/>
        <v>45693.96875</v>
      </c>
      <c r="C3462" s="2">
        <f t="shared" si="106"/>
        <v>45693.979166666664</v>
      </c>
      <c r="D3462" s="3">
        <v>100315.60400000001</v>
      </c>
      <c r="G3462" s="7"/>
    </row>
    <row r="3463" spans="1:7" x14ac:dyDescent="0.25">
      <c r="A3463" s="1">
        <v>45693.989583333336</v>
      </c>
      <c r="B3463" s="2">
        <f t="shared" si="107"/>
        <v>45693.979166666664</v>
      </c>
      <c r="C3463" s="2">
        <f t="shared" si="106"/>
        <v>45693.989583333336</v>
      </c>
      <c r="D3463" s="3">
        <v>96954.881999999998</v>
      </c>
      <c r="G3463" s="7"/>
    </row>
    <row r="3464" spans="1:7" x14ac:dyDescent="0.25">
      <c r="A3464" s="1">
        <v>45693</v>
      </c>
      <c r="B3464" s="2">
        <f t="shared" si="107"/>
        <v>45693.989583333336</v>
      </c>
      <c r="C3464" s="2">
        <f t="shared" si="106"/>
        <v>45693</v>
      </c>
      <c r="D3464" s="3">
        <v>93036.18</v>
      </c>
      <c r="G3464" s="7"/>
    </row>
    <row r="3465" spans="1:7" x14ac:dyDescent="0.25">
      <c r="A3465" s="1">
        <v>45694.010416666664</v>
      </c>
      <c r="B3465" s="2">
        <f t="shared" si="107"/>
        <v>45693</v>
      </c>
      <c r="C3465" s="2">
        <f t="shared" si="106"/>
        <v>45694.010416666664</v>
      </c>
      <c r="D3465" s="3">
        <v>86192.245999999999</v>
      </c>
      <c r="G3465" s="7"/>
    </row>
    <row r="3466" spans="1:7" x14ac:dyDescent="0.25">
      <c r="A3466" s="1">
        <v>45694.020833333336</v>
      </c>
      <c r="B3466" s="2">
        <f t="shared" si="107"/>
        <v>45694.010416666664</v>
      </c>
      <c r="C3466" s="2">
        <f t="shared" ref="C3466:C3529" si="108">A3466</f>
        <v>45694.020833333336</v>
      </c>
      <c r="D3466" s="3">
        <v>82560.17</v>
      </c>
      <c r="G3466" s="7"/>
    </row>
    <row r="3467" spans="1:7" x14ac:dyDescent="0.25">
      <c r="A3467" s="1">
        <v>45694.03125</v>
      </c>
      <c r="B3467" s="2">
        <f t="shared" ref="B3467:B3530" si="109">A3466</f>
        <v>45694.020833333336</v>
      </c>
      <c r="C3467" s="2">
        <f t="shared" si="108"/>
        <v>45694.03125</v>
      </c>
      <c r="D3467" s="3">
        <v>79063.942999999999</v>
      </c>
      <c r="G3467" s="7"/>
    </row>
    <row r="3468" spans="1:7" x14ac:dyDescent="0.25">
      <c r="A3468" s="1">
        <v>45694.041666666664</v>
      </c>
      <c r="B3468" s="2">
        <f t="shared" si="109"/>
        <v>45694.03125</v>
      </c>
      <c r="C3468" s="2">
        <f t="shared" si="108"/>
        <v>45694.041666666664</v>
      </c>
      <c r="D3468" s="3">
        <v>76753.392000000007</v>
      </c>
      <c r="G3468" s="7"/>
    </row>
    <row r="3469" spans="1:7" x14ac:dyDescent="0.25">
      <c r="A3469" s="1">
        <v>45694.052083333336</v>
      </c>
      <c r="B3469" s="2">
        <f t="shared" si="109"/>
        <v>45694.041666666664</v>
      </c>
      <c r="C3469" s="2">
        <f t="shared" si="108"/>
        <v>45694.052083333336</v>
      </c>
      <c r="D3469" s="3">
        <v>75672.074999999997</v>
      </c>
      <c r="G3469" s="7"/>
    </row>
    <row r="3470" spans="1:7" x14ac:dyDescent="0.25">
      <c r="A3470" s="1">
        <v>45694.0625</v>
      </c>
      <c r="B3470" s="2">
        <f t="shared" si="109"/>
        <v>45694.052083333336</v>
      </c>
      <c r="C3470" s="2">
        <f t="shared" si="108"/>
        <v>45694.0625</v>
      </c>
      <c r="D3470" s="3">
        <v>74410.047999999995</v>
      </c>
      <c r="G3470" s="7"/>
    </row>
    <row r="3471" spans="1:7" x14ac:dyDescent="0.25">
      <c r="A3471" s="1">
        <v>45694.072916666664</v>
      </c>
      <c r="B3471" s="2">
        <f t="shared" si="109"/>
        <v>45694.0625</v>
      </c>
      <c r="C3471" s="2">
        <f t="shared" si="108"/>
        <v>45694.072916666664</v>
      </c>
      <c r="D3471" s="3">
        <v>73778.577000000005</v>
      </c>
      <c r="G3471" s="7"/>
    </row>
    <row r="3472" spans="1:7" x14ac:dyDescent="0.25">
      <c r="A3472" s="1">
        <v>45694.083333333336</v>
      </c>
      <c r="B3472" s="2">
        <f t="shared" si="109"/>
        <v>45694.072916666664</v>
      </c>
      <c r="C3472" s="2">
        <f t="shared" si="108"/>
        <v>45694.083333333336</v>
      </c>
      <c r="D3472" s="3">
        <v>74235.305999999997</v>
      </c>
      <c r="G3472" s="7"/>
    </row>
    <row r="3473" spans="1:7" x14ac:dyDescent="0.25">
      <c r="A3473" s="1">
        <v>45694.09375</v>
      </c>
      <c r="B3473" s="2">
        <f t="shared" si="109"/>
        <v>45694.083333333336</v>
      </c>
      <c r="C3473" s="2">
        <f t="shared" si="108"/>
        <v>45694.09375</v>
      </c>
      <c r="D3473" s="3">
        <v>75235.053</v>
      </c>
      <c r="G3473" s="7"/>
    </row>
    <row r="3474" spans="1:7" x14ac:dyDescent="0.25">
      <c r="A3474" s="1">
        <v>45694.104166666664</v>
      </c>
      <c r="B3474" s="2">
        <f t="shared" si="109"/>
        <v>45694.09375</v>
      </c>
      <c r="C3474" s="2">
        <f t="shared" si="108"/>
        <v>45694.104166666664</v>
      </c>
      <c r="D3474" s="3">
        <v>76052.153999999995</v>
      </c>
      <c r="G3474" s="7"/>
    </row>
    <row r="3475" spans="1:7" x14ac:dyDescent="0.25">
      <c r="A3475" s="1">
        <v>45694.114583333336</v>
      </c>
      <c r="B3475" s="2">
        <f t="shared" si="109"/>
        <v>45694.104166666664</v>
      </c>
      <c r="C3475" s="2">
        <f t="shared" si="108"/>
        <v>45694.114583333336</v>
      </c>
      <c r="D3475" s="3">
        <v>76625.960000000006</v>
      </c>
      <c r="G3475" s="7"/>
    </row>
    <row r="3476" spans="1:7" x14ac:dyDescent="0.25">
      <c r="A3476" s="1">
        <v>45694.125</v>
      </c>
      <c r="B3476" s="2">
        <f t="shared" si="109"/>
        <v>45694.114583333336</v>
      </c>
      <c r="C3476" s="2">
        <f t="shared" si="108"/>
        <v>45694.125</v>
      </c>
      <c r="D3476" s="3">
        <v>77741.248000000007</v>
      </c>
      <c r="G3476" s="7"/>
    </row>
    <row r="3477" spans="1:7" x14ac:dyDescent="0.25">
      <c r="A3477" s="1">
        <v>45694.135416666664</v>
      </c>
      <c r="B3477" s="2">
        <f t="shared" si="109"/>
        <v>45694.125</v>
      </c>
      <c r="C3477" s="2">
        <f t="shared" si="108"/>
        <v>45694.135416666664</v>
      </c>
      <c r="D3477" s="3">
        <v>79671.744999999995</v>
      </c>
      <c r="G3477" s="7"/>
    </row>
    <row r="3478" spans="1:7" x14ac:dyDescent="0.25">
      <c r="A3478" s="1">
        <v>45694.145833333336</v>
      </c>
      <c r="B3478" s="2">
        <f t="shared" si="109"/>
        <v>45694.135416666664</v>
      </c>
      <c r="C3478" s="2">
        <f t="shared" si="108"/>
        <v>45694.145833333336</v>
      </c>
      <c r="D3478" s="3">
        <v>80338.092000000004</v>
      </c>
      <c r="G3478" s="7"/>
    </row>
    <row r="3479" spans="1:7" x14ac:dyDescent="0.25">
      <c r="A3479" s="1">
        <v>45694.15625</v>
      </c>
      <c r="B3479" s="2">
        <f t="shared" si="109"/>
        <v>45694.145833333336</v>
      </c>
      <c r="C3479" s="2">
        <f t="shared" si="108"/>
        <v>45694.15625</v>
      </c>
      <c r="D3479" s="3">
        <v>81185.538</v>
      </c>
      <c r="G3479" s="7"/>
    </row>
    <row r="3480" spans="1:7" x14ac:dyDescent="0.25">
      <c r="A3480" s="1">
        <v>45694.166666666664</v>
      </c>
      <c r="B3480" s="2">
        <f t="shared" si="109"/>
        <v>45694.15625</v>
      </c>
      <c r="C3480" s="2">
        <f t="shared" si="108"/>
        <v>45694.166666666664</v>
      </c>
      <c r="D3480" s="3">
        <v>81270.031000000003</v>
      </c>
      <c r="G3480" s="7"/>
    </row>
    <row r="3481" spans="1:7" x14ac:dyDescent="0.25">
      <c r="A3481" s="1">
        <v>45694.177083333336</v>
      </c>
      <c r="B3481" s="2">
        <f t="shared" si="109"/>
        <v>45694.166666666664</v>
      </c>
      <c r="C3481" s="2">
        <f t="shared" si="108"/>
        <v>45694.177083333336</v>
      </c>
      <c r="D3481" s="3">
        <v>81964.846000000005</v>
      </c>
      <c r="G3481" s="7"/>
    </row>
    <row r="3482" spans="1:7" x14ac:dyDescent="0.25">
      <c r="A3482" s="1">
        <v>45694.1875</v>
      </c>
      <c r="B3482" s="2">
        <f t="shared" si="109"/>
        <v>45694.177083333336</v>
      </c>
      <c r="C3482" s="2">
        <f t="shared" si="108"/>
        <v>45694.1875</v>
      </c>
      <c r="D3482" s="3">
        <v>83028.574999999997</v>
      </c>
      <c r="G3482" s="7"/>
    </row>
    <row r="3483" spans="1:7" x14ac:dyDescent="0.25">
      <c r="A3483" s="1">
        <v>45694.197916666664</v>
      </c>
      <c r="B3483" s="2">
        <f t="shared" si="109"/>
        <v>45694.1875</v>
      </c>
      <c r="C3483" s="2">
        <f t="shared" si="108"/>
        <v>45694.197916666664</v>
      </c>
      <c r="D3483" s="3">
        <v>85511.402000000002</v>
      </c>
      <c r="G3483" s="7"/>
    </row>
    <row r="3484" spans="1:7" x14ac:dyDescent="0.25">
      <c r="A3484" s="1">
        <v>45694.208333333336</v>
      </c>
      <c r="B3484" s="2">
        <f t="shared" si="109"/>
        <v>45694.197916666664</v>
      </c>
      <c r="C3484" s="2">
        <f t="shared" si="108"/>
        <v>45694.208333333336</v>
      </c>
      <c r="D3484" s="3">
        <v>94618.804000000004</v>
      </c>
      <c r="G3484" s="7"/>
    </row>
    <row r="3485" spans="1:7" x14ac:dyDescent="0.25">
      <c r="A3485" s="1">
        <v>45694.21875</v>
      </c>
      <c r="B3485" s="2">
        <f t="shared" si="109"/>
        <v>45694.208333333336</v>
      </c>
      <c r="C3485" s="2">
        <f t="shared" si="108"/>
        <v>45694.21875</v>
      </c>
      <c r="D3485" s="3">
        <v>91586.442999999999</v>
      </c>
      <c r="G3485" s="7"/>
    </row>
    <row r="3486" spans="1:7" x14ac:dyDescent="0.25">
      <c r="A3486" s="1">
        <v>45694.229166666664</v>
      </c>
      <c r="B3486" s="2">
        <f t="shared" si="109"/>
        <v>45694.21875</v>
      </c>
      <c r="C3486" s="2">
        <f t="shared" si="108"/>
        <v>45694.229166666664</v>
      </c>
      <c r="D3486" s="3">
        <v>88881.595000000001</v>
      </c>
      <c r="G3486" s="7"/>
    </row>
    <row r="3487" spans="1:7" x14ac:dyDescent="0.25">
      <c r="A3487" s="1">
        <v>45694.239583333336</v>
      </c>
      <c r="B3487" s="2">
        <f t="shared" si="109"/>
        <v>45694.229166666664</v>
      </c>
      <c r="C3487" s="2">
        <f t="shared" si="108"/>
        <v>45694.239583333336</v>
      </c>
      <c r="D3487" s="3">
        <v>86289.978000000003</v>
      </c>
      <c r="G3487" s="7"/>
    </row>
    <row r="3488" spans="1:7" x14ac:dyDescent="0.25">
      <c r="A3488" s="1">
        <v>45694.25</v>
      </c>
      <c r="B3488" s="2">
        <f t="shared" si="109"/>
        <v>45694.239583333336</v>
      </c>
      <c r="C3488" s="2">
        <f t="shared" si="108"/>
        <v>45694.25</v>
      </c>
      <c r="D3488" s="3">
        <v>75410.873000000007</v>
      </c>
      <c r="G3488" s="7"/>
    </row>
    <row r="3489" spans="1:7" x14ac:dyDescent="0.25">
      <c r="A3489" s="1">
        <v>45694.260416666664</v>
      </c>
      <c r="B3489" s="2">
        <f t="shared" si="109"/>
        <v>45694.25</v>
      </c>
      <c r="C3489" s="2">
        <f t="shared" si="108"/>
        <v>45694.260416666664</v>
      </c>
      <c r="D3489" s="3">
        <v>77649.207999999999</v>
      </c>
      <c r="G3489" s="7"/>
    </row>
    <row r="3490" spans="1:7" x14ac:dyDescent="0.25">
      <c r="A3490" s="1">
        <v>45694.270833333336</v>
      </c>
      <c r="B3490" s="2">
        <f t="shared" si="109"/>
        <v>45694.260416666664</v>
      </c>
      <c r="C3490" s="2">
        <f t="shared" si="108"/>
        <v>45694.270833333336</v>
      </c>
      <c r="D3490" s="3">
        <v>83714.331999999995</v>
      </c>
      <c r="G3490" s="7"/>
    </row>
    <row r="3491" spans="1:7" x14ac:dyDescent="0.25">
      <c r="A3491" s="1">
        <v>45694.28125</v>
      </c>
      <c r="B3491" s="2">
        <f t="shared" si="109"/>
        <v>45694.270833333336</v>
      </c>
      <c r="C3491" s="2">
        <f t="shared" si="108"/>
        <v>45694.28125</v>
      </c>
      <c r="D3491" s="3">
        <v>90154.39</v>
      </c>
      <c r="G3491" s="7"/>
    </row>
    <row r="3492" spans="1:7" x14ac:dyDescent="0.25">
      <c r="A3492" s="1">
        <v>45694.291666666664</v>
      </c>
      <c r="B3492" s="2">
        <f t="shared" si="109"/>
        <v>45694.28125</v>
      </c>
      <c r="C3492" s="2">
        <f t="shared" si="108"/>
        <v>45694.291666666664</v>
      </c>
      <c r="D3492" s="3">
        <v>96181.126999999993</v>
      </c>
      <c r="G3492" s="7"/>
    </row>
    <row r="3493" spans="1:7" x14ac:dyDescent="0.25">
      <c r="A3493" s="1">
        <v>45694.302083333336</v>
      </c>
      <c r="B3493" s="2">
        <f t="shared" si="109"/>
        <v>45694.291666666664</v>
      </c>
      <c r="C3493" s="2">
        <f t="shared" si="108"/>
        <v>45694.302083333336</v>
      </c>
      <c r="D3493" s="3">
        <v>99859.346999999994</v>
      </c>
      <c r="G3493" s="7"/>
    </row>
    <row r="3494" spans="1:7" x14ac:dyDescent="0.25">
      <c r="A3494" s="1">
        <v>45694.3125</v>
      </c>
      <c r="B3494" s="2">
        <f t="shared" si="109"/>
        <v>45694.302083333336</v>
      </c>
      <c r="C3494" s="2">
        <f t="shared" si="108"/>
        <v>45694.3125</v>
      </c>
      <c r="D3494" s="3">
        <v>102151.929</v>
      </c>
      <c r="G3494" s="7"/>
    </row>
    <row r="3495" spans="1:7" x14ac:dyDescent="0.25">
      <c r="A3495" s="1">
        <v>45694.322916666664</v>
      </c>
      <c r="B3495" s="2">
        <f t="shared" si="109"/>
        <v>45694.3125</v>
      </c>
      <c r="C3495" s="2">
        <f t="shared" si="108"/>
        <v>45694.322916666664</v>
      </c>
      <c r="D3495" s="3">
        <v>102929.13800000001</v>
      </c>
      <c r="G3495" s="7"/>
    </row>
    <row r="3496" spans="1:7" x14ac:dyDescent="0.25">
      <c r="A3496" s="1">
        <v>45694.333333333336</v>
      </c>
      <c r="B3496" s="2">
        <f t="shared" si="109"/>
        <v>45694.322916666664</v>
      </c>
      <c r="C3496" s="2">
        <f t="shared" si="108"/>
        <v>45694.333333333336</v>
      </c>
      <c r="D3496" s="3">
        <v>100877.125</v>
      </c>
      <c r="G3496" s="7"/>
    </row>
    <row r="3497" spans="1:7" x14ac:dyDescent="0.25">
      <c r="A3497" s="1">
        <v>45694.34375</v>
      </c>
      <c r="B3497" s="2">
        <f t="shared" si="109"/>
        <v>45694.333333333336</v>
      </c>
      <c r="C3497" s="2">
        <f t="shared" si="108"/>
        <v>45694.34375</v>
      </c>
      <c r="D3497" s="3">
        <v>102343.52899999999</v>
      </c>
      <c r="G3497" s="7"/>
    </row>
    <row r="3498" spans="1:7" x14ac:dyDescent="0.25">
      <c r="A3498" s="1">
        <v>45694.354166666664</v>
      </c>
      <c r="B3498" s="2">
        <f t="shared" si="109"/>
        <v>45694.34375</v>
      </c>
      <c r="C3498" s="2">
        <f t="shared" si="108"/>
        <v>45694.354166666664</v>
      </c>
      <c r="D3498" s="3">
        <v>103547.633</v>
      </c>
      <c r="G3498" s="7"/>
    </row>
    <row r="3499" spans="1:7" x14ac:dyDescent="0.25">
      <c r="A3499" s="1">
        <v>45694.364583333336</v>
      </c>
      <c r="B3499" s="2">
        <f t="shared" si="109"/>
        <v>45694.354166666664</v>
      </c>
      <c r="C3499" s="2">
        <f t="shared" si="108"/>
        <v>45694.364583333336</v>
      </c>
      <c r="D3499" s="3">
        <v>104410.288</v>
      </c>
      <c r="G3499" s="7"/>
    </row>
    <row r="3500" spans="1:7" x14ac:dyDescent="0.25">
      <c r="A3500" s="1">
        <v>45694.375</v>
      </c>
      <c r="B3500" s="2">
        <f t="shared" si="109"/>
        <v>45694.364583333336</v>
      </c>
      <c r="C3500" s="2">
        <f t="shared" si="108"/>
        <v>45694.375</v>
      </c>
      <c r="D3500" s="3">
        <v>104931.82399999999</v>
      </c>
      <c r="G3500" s="7"/>
    </row>
    <row r="3501" spans="1:7" x14ac:dyDescent="0.25">
      <c r="A3501" s="1">
        <v>45694.385416666664</v>
      </c>
      <c r="B3501" s="2">
        <f t="shared" si="109"/>
        <v>45694.375</v>
      </c>
      <c r="C3501" s="2">
        <f t="shared" si="108"/>
        <v>45694.385416666664</v>
      </c>
      <c r="D3501" s="3">
        <v>105108.31200000001</v>
      </c>
      <c r="G3501" s="7"/>
    </row>
    <row r="3502" spans="1:7" x14ac:dyDescent="0.25">
      <c r="A3502" s="1">
        <v>45694.395833333336</v>
      </c>
      <c r="B3502" s="2">
        <f t="shared" si="109"/>
        <v>45694.385416666664</v>
      </c>
      <c r="C3502" s="2">
        <f t="shared" si="108"/>
        <v>45694.395833333336</v>
      </c>
      <c r="D3502" s="3">
        <v>104565.02099999999</v>
      </c>
      <c r="G3502" s="7"/>
    </row>
    <row r="3503" spans="1:7" x14ac:dyDescent="0.25">
      <c r="A3503" s="1">
        <v>45694.40625</v>
      </c>
      <c r="B3503" s="2">
        <f t="shared" si="109"/>
        <v>45694.395833333336</v>
      </c>
      <c r="C3503" s="2">
        <f t="shared" si="108"/>
        <v>45694.40625</v>
      </c>
      <c r="D3503" s="3">
        <v>103724.66899999999</v>
      </c>
      <c r="G3503" s="7"/>
    </row>
    <row r="3504" spans="1:7" x14ac:dyDescent="0.25">
      <c r="A3504" s="1">
        <v>45694.416666666664</v>
      </c>
      <c r="B3504" s="2">
        <f t="shared" si="109"/>
        <v>45694.40625</v>
      </c>
      <c r="C3504" s="2">
        <f t="shared" si="108"/>
        <v>45694.416666666664</v>
      </c>
      <c r="D3504" s="3">
        <v>103093.796</v>
      </c>
      <c r="G3504" s="7"/>
    </row>
    <row r="3505" spans="1:7" x14ac:dyDescent="0.25">
      <c r="A3505" s="1">
        <v>45694.427083333336</v>
      </c>
      <c r="B3505" s="2">
        <f t="shared" si="109"/>
        <v>45694.416666666664</v>
      </c>
      <c r="C3505" s="2">
        <f t="shared" si="108"/>
        <v>45694.427083333336</v>
      </c>
      <c r="D3505" s="3">
        <v>102881.72199999999</v>
      </c>
      <c r="G3505" s="7"/>
    </row>
    <row r="3506" spans="1:7" x14ac:dyDescent="0.25">
      <c r="A3506" s="1">
        <v>45694.4375</v>
      </c>
      <c r="B3506" s="2">
        <f t="shared" si="109"/>
        <v>45694.427083333336</v>
      </c>
      <c r="C3506" s="2">
        <f t="shared" si="108"/>
        <v>45694.4375</v>
      </c>
      <c r="D3506" s="3">
        <v>103175.84</v>
      </c>
      <c r="G3506" s="7"/>
    </row>
    <row r="3507" spans="1:7" x14ac:dyDescent="0.25">
      <c r="A3507" s="1">
        <v>45694.447916666664</v>
      </c>
      <c r="B3507" s="2">
        <f t="shared" si="109"/>
        <v>45694.4375</v>
      </c>
      <c r="C3507" s="2">
        <f t="shared" si="108"/>
        <v>45694.447916666664</v>
      </c>
      <c r="D3507" s="3">
        <v>103508</v>
      </c>
      <c r="G3507" s="7"/>
    </row>
    <row r="3508" spans="1:7" x14ac:dyDescent="0.25">
      <c r="A3508" s="1">
        <v>45694.458333333336</v>
      </c>
      <c r="B3508" s="2">
        <f t="shared" si="109"/>
        <v>45694.447916666664</v>
      </c>
      <c r="C3508" s="2">
        <f t="shared" si="108"/>
        <v>45694.458333333336</v>
      </c>
      <c r="D3508" s="3">
        <v>103579.931</v>
      </c>
      <c r="G3508" s="7"/>
    </row>
    <row r="3509" spans="1:7" x14ac:dyDescent="0.25">
      <c r="A3509" s="1">
        <v>45694.46875</v>
      </c>
      <c r="B3509" s="2">
        <f t="shared" si="109"/>
        <v>45694.458333333336</v>
      </c>
      <c r="C3509" s="2">
        <f t="shared" si="108"/>
        <v>45694.46875</v>
      </c>
      <c r="D3509" s="3">
        <v>103277.065</v>
      </c>
      <c r="G3509" s="7"/>
    </row>
    <row r="3510" spans="1:7" x14ac:dyDescent="0.25">
      <c r="A3510" s="1">
        <v>45694.479166666664</v>
      </c>
      <c r="B3510" s="2">
        <f t="shared" si="109"/>
        <v>45694.46875</v>
      </c>
      <c r="C3510" s="2">
        <f t="shared" si="108"/>
        <v>45694.479166666664</v>
      </c>
      <c r="D3510" s="3">
        <v>103709.139</v>
      </c>
      <c r="G3510" s="7"/>
    </row>
    <row r="3511" spans="1:7" x14ac:dyDescent="0.25">
      <c r="A3511" s="1">
        <v>45694.489583333336</v>
      </c>
      <c r="B3511" s="2">
        <f t="shared" si="109"/>
        <v>45694.479166666664</v>
      </c>
      <c r="C3511" s="2">
        <f t="shared" si="108"/>
        <v>45694.489583333336</v>
      </c>
      <c r="D3511" s="3">
        <v>104002.644</v>
      </c>
      <c r="G3511" s="7"/>
    </row>
    <row r="3512" spans="1:7" x14ac:dyDescent="0.25">
      <c r="A3512" s="1">
        <v>45694.5</v>
      </c>
      <c r="B3512" s="2">
        <f t="shared" si="109"/>
        <v>45694.489583333336</v>
      </c>
      <c r="C3512" s="2">
        <f t="shared" si="108"/>
        <v>45694.5</v>
      </c>
      <c r="D3512" s="3">
        <v>104741.13800000001</v>
      </c>
      <c r="G3512" s="7"/>
    </row>
    <row r="3513" spans="1:7" x14ac:dyDescent="0.25">
      <c r="A3513" s="1">
        <v>45694.510416666664</v>
      </c>
      <c r="B3513" s="2">
        <f t="shared" si="109"/>
        <v>45694.5</v>
      </c>
      <c r="C3513" s="2">
        <f t="shared" si="108"/>
        <v>45694.510416666664</v>
      </c>
      <c r="D3513" s="3">
        <v>106089.548</v>
      </c>
      <c r="G3513" s="7"/>
    </row>
    <row r="3514" spans="1:7" x14ac:dyDescent="0.25">
      <c r="A3514" s="1">
        <v>45694.520833333336</v>
      </c>
      <c r="B3514" s="2">
        <f t="shared" si="109"/>
        <v>45694.510416666664</v>
      </c>
      <c r="C3514" s="2">
        <f t="shared" si="108"/>
        <v>45694.520833333336</v>
      </c>
      <c r="D3514" s="3">
        <v>108129.548</v>
      </c>
      <c r="G3514" s="7"/>
    </row>
    <row r="3515" spans="1:7" x14ac:dyDescent="0.25">
      <c r="A3515" s="1">
        <v>45694.53125</v>
      </c>
      <c r="B3515" s="2">
        <f t="shared" si="109"/>
        <v>45694.520833333336</v>
      </c>
      <c r="C3515" s="2">
        <f t="shared" si="108"/>
        <v>45694.53125</v>
      </c>
      <c r="D3515" s="3">
        <v>109713.163</v>
      </c>
      <c r="G3515" s="7"/>
    </row>
    <row r="3516" spans="1:7" x14ac:dyDescent="0.25">
      <c r="A3516" s="1">
        <v>45694.541666666664</v>
      </c>
      <c r="B3516" s="2">
        <f t="shared" si="109"/>
        <v>45694.53125</v>
      </c>
      <c r="C3516" s="2">
        <f t="shared" si="108"/>
        <v>45694.541666666664</v>
      </c>
      <c r="D3516" s="3">
        <v>110303.674</v>
      </c>
      <c r="G3516" s="7"/>
    </row>
    <row r="3517" spans="1:7" x14ac:dyDescent="0.25">
      <c r="A3517" s="1">
        <v>45694.552083333336</v>
      </c>
      <c r="B3517" s="2">
        <f t="shared" si="109"/>
        <v>45694.541666666664</v>
      </c>
      <c r="C3517" s="2">
        <f t="shared" si="108"/>
        <v>45694.552083333336</v>
      </c>
      <c r="D3517" s="3">
        <v>110501.428</v>
      </c>
      <c r="G3517" s="7"/>
    </row>
    <row r="3518" spans="1:7" x14ac:dyDescent="0.25">
      <c r="A3518" s="1">
        <v>45694.5625</v>
      </c>
      <c r="B3518" s="2">
        <f t="shared" si="109"/>
        <v>45694.552083333336</v>
      </c>
      <c r="C3518" s="2">
        <f t="shared" si="108"/>
        <v>45694.5625</v>
      </c>
      <c r="D3518" s="3">
        <v>109911.35799999999</v>
      </c>
      <c r="G3518" s="7"/>
    </row>
    <row r="3519" spans="1:7" x14ac:dyDescent="0.25">
      <c r="A3519" s="1">
        <v>45694.572916666664</v>
      </c>
      <c r="B3519" s="2">
        <f t="shared" si="109"/>
        <v>45694.5625</v>
      </c>
      <c r="C3519" s="2">
        <f t="shared" si="108"/>
        <v>45694.572916666664</v>
      </c>
      <c r="D3519" s="3">
        <v>108538.072</v>
      </c>
      <c r="G3519" s="7"/>
    </row>
    <row r="3520" spans="1:7" x14ac:dyDescent="0.25">
      <c r="A3520" s="1">
        <v>45694.583333333336</v>
      </c>
      <c r="B3520" s="2">
        <f t="shared" si="109"/>
        <v>45694.572916666664</v>
      </c>
      <c r="C3520" s="2">
        <f t="shared" si="108"/>
        <v>45694.583333333336</v>
      </c>
      <c r="D3520" s="3">
        <v>106742.936</v>
      </c>
      <c r="G3520" s="7"/>
    </row>
    <row r="3521" spans="1:7" x14ac:dyDescent="0.25">
      <c r="A3521" s="1">
        <v>45694.59375</v>
      </c>
      <c r="B3521" s="2">
        <f t="shared" si="109"/>
        <v>45694.583333333336</v>
      </c>
      <c r="C3521" s="2">
        <f t="shared" si="108"/>
        <v>45694.59375</v>
      </c>
      <c r="D3521" s="3">
        <v>104940.554</v>
      </c>
      <c r="G3521" s="7"/>
    </row>
    <row r="3522" spans="1:7" x14ac:dyDescent="0.25">
      <c r="A3522" s="1">
        <v>45694.604166666664</v>
      </c>
      <c r="B3522" s="2">
        <f t="shared" si="109"/>
        <v>45694.59375</v>
      </c>
      <c r="C3522" s="2">
        <f t="shared" si="108"/>
        <v>45694.604166666664</v>
      </c>
      <c r="D3522" s="3">
        <v>102990.182</v>
      </c>
      <c r="G3522" s="7"/>
    </row>
    <row r="3523" spans="1:7" x14ac:dyDescent="0.25">
      <c r="A3523" s="1">
        <v>45694.614583333336</v>
      </c>
      <c r="B3523" s="2">
        <f t="shared" si="109"/>
        <v>45694.604166666664</v>
      </c>
      <c r="C3523" s="2">
        <f t="shared" si="108"/>
        <v>45694.614583333336</v>
      </c>
      <c r="D3523" s="3">
        <v>101476.79399999999</v>
      </c>
      <c r="G3523" s="7"/>
    </row>
    <row r="3524" spans="1:7" x14ac:dyDescent="0.25">
      <c r="A3524" s="1">
        <v>45694.625</v>
      </c>
      <c r="B3524" s="2">
        <f t="shared" si="109"/>
        <v>45694.614583333336</v>
      </c>
      <c r="C3524" s="2">
        <f t="shared" si="108"/>
        <v>45694.625</v>
      </c>
      <c r="D3524" s="3">
        <v>100616.186</v>
      </c>
      <c r="G3524" s="7"/>
    </row>
    <row r="3525" spans="1:7" x14ac:dyDescent="0.25">
      <c r="A3525" s="1">
        <v>45694.635416666664</v>
      </c>
      <c r="B3525" s="2">
        <f t="shared" si="109"/>
        <v>45694.625</v>
      </c>
      <c r="C3525" s="2">
        <f t="shared" si="108"/>
        <v>45694.635416666664</v>
      </c>
      <c r="D3525" s="3">
        <v>101048.512</v>
      </c>
      <c r="G3525" s="7"/>
    </row>
    <row r="3526" spans="1:7" x14ac:dyDescent="0.25">
      <c r="A3526" s="1">
        <v>45694.645833333336</v>
      </c>
      <c r="B3526" s="2">
        <f t="shared" si="109"/>
        <v>45694.635416666664</v>
      </c>
      <c r="C3526" s="2">
        <f t="shared" si="108"/>
        <v>45694.645833333336</v>
      </c>
      <c r="D3526" s="3">
        <v>101337.02899999999</v>
      </c>
      <c r="G3526" s="7"/>
    </row>
    <row r="3527" spans="1:7" x14ac:dyDescent="0.25">
      <c r="A3527" s="1">
        <v>45694.65625</v>
      </c>
      <c r="B3527" s="2">
        <f t="shared" si="109"/>
        <v>45694.645833333336</v>
      </c>
      <c r="C3527" s="2">
        <f t="shared" si="108"/>
        <v>45694.65625</v>
      </c>
      <c r="D3527" s="3">
        <v>101506.908</v>
      </c>
      <c r="G3527" s="7"/>
    </row>
    <row r="3528" spans="1:7" x14ac:dyDescent="0.25">
      <c r="A3528" s="1">
        <v>45694.666666666664</v>
      </c>
      <c r="B3528" s="2">
        <f t="shared" si="109"/>
        <v>45694.65625</v>
      </c>
      <c r="C3528" s="2">
        <f t="shared" si="108"/>
        <v>45694.666666666664</v>
      </c>
      <c r="D3528" s="3">
        <v>102595.16</v>
      </c>
      <c r="G3528" s="7"/>
    </row>
    <row r="3529" spans="1:7" x14ac:dyDescent="0.25">
      <c r="A3529" s="1">
        <v>45694.677083333336</v>
      </c>
      <c r="B3529" s="2">
        <f t="shared" si="109"/>
        <v>45694.666666666664</v>
      </c>
      <c r="C3529" s="2">
        <f t="shared" si="108"/>
        <v>45694.677083333336</v>
      </c>
      <c r="D3529" s="3">
        <v>104421.85799999999</v>
      </c>
      <c r="G3529" s="7"/>
    </row>
    <row r="3530" spans="1:7" x14ac:dyDescent="0.25">
      <c r="A3530" s="1">
        <v>45694.6875</v>
      </c>
      <c r="B3530" s="2">
        <f t="shared" si="109"/>
        <v>45694.677083333336</v>
      </c>
      <c r="C3530" s="2">
        <f t="shared" ref="C3530:C3593" si="110">A3530</f>
        <v>45694.6875</v>
      </c>
      <c r="D3530" s="3">
        <v>106055.673</v>
      </c>
      <c r="G3530" s="7"/>
    </row>
    <row r="3531" spans="1:7" x14ac:dyDescent="0.25">
      <c r="A3531" s="1">
        <v>45694.697916666664</v>
      </c>
      <c r="B3531" s="2">
        <f t="shared" ref="B3531:B3594" si="111">A3530</f>
        <v>45694.6875</v>
      </c>
      <c r="C3531" s="2">
        <f t="shared" si="110"/>
        <v>45694.697916666664</v>
      </c>
      <c r="D3531" s="3">
        <v>107544.924</v>
      </c>
      <c r="G3531" s="7"/>
    </row>
    <row r="3532" spans="1:7" x14ac:dyDescent="0.25">
      <c r="A3532" s="1">
        <v>45694.708333333336</v>
      </c>
      <c r="B3532" s="2">
        <f t="shared" si="111"/>
        <v>45694.697916666664</v>
      </c>
      <c r="C3532" s="2">
        <f t="shared" si="110"/>
        <v>45694.708333333336</v>
      </c>
      <c r="D3532" s="3">
        <v>109726.88800000001</v>
      </c>
      <c r="G3532" s="7"/>
    </row>
    <row r="3533" spans="1:7" x14ac:dyDescent="0.25">
      <c r="A3533" s="1">
        <v>45694.71875</v>
      </c>
      <c r="B3533" s="2">
        <f t="shared" si="111"/>
        <v>45694.708333333336</v>
      </c>
      <c r="C3533" s="2">
        <f t="shared" si="110"/>
        <v>45694.71875</v>
      </c>
      <c r="D3533" s="3">
        <v>112800.935</v>
      </c>
      <c r="G3533" s="7"/>
    </row>
    <row r="3534" spans="1:7" x14ac:dyDescent="0.25">
      <c r="A3534" s="1">
        <v>45694.729166666664</v>
      </c>
      <c r="B3534" s="2">
        <f t="shared" si="111"/>
        <v>45694.71875</v>
      </c>
      <c r="C3534" s="2">
        <f t="shared" si="110"/>
        <v>45694.729166666664</v>
      </c>
      <c r="D3534" s="3">
        <v>116586.81600000001</v>
      </c>
      <c r="G3534" s="7"/>
    </row>
    <row r="3535" spans="1:7" x14ac:dyDescent="0.25">
      <c r="A3535" s="1">
        <v>45694.739583333336</v>
      </c>
      <c r="B3535" s="2">
        <f t="shared" si="111"/>
        <v>45694.729166666664</v>
      </c>
      <c r="C3535" s="2">
        <f t="shared" si="110"/>
        <v>45694.739583333336</v>
      </c>
      <c r="D3535" s="3">
        <v>120494.882</v>
      </c>
      <c r="G3535" s="7"/>
    </row>
    <row r="3536" spans="1:7" x14ac:dyDescent="0.25">
      <c r="A3536" s="1">
        <v>45694.75</v>
      </c>
      <c r="B3536" s="2">
        <f t="shared" si="111"/>
        <v>45694.739583333336</v>
      </c>
      <c r="C3536" s="2">
        <f t="shared" si="110"/>
        <v>45694.75</v>
      </c>
      <c r="D3536" s="3">
        <v>127589.326</v>
      </c>
      <c r="G3536" s="7"/>
    </row>
    <row r="3537" spans="1:7" x14ac:dyDescent="0.25">
      <c r="A3537" s="1">
        <v>45694.760416666664</v>
      </c>
      <c r="B3537" s="2">
        <f t="shared" si="111"/>
        <v>45694.75</v>
      </c>
      <c r="C3537" s="2">
        <f t="shared" si="110"/>
        <v>45694.760416666664</v>
      </c>
      <c r="D3537" s="3">
        <v>131027.595</v>
      </c>
      <c r="G3537" s="7"/>
    </row>
    <row r="3538" spans="1:7" x14ac:dyDescent="0.25">
      <c r="A3538" s="1">
        <v>45694.770833333336</v>
      </c>
      <c r="B3538" s="2">
        <f t="shared" si="111"/>
        <v>45694.760416666664</v>
      </c>
      <c r="C3538" s="2">
        <f t="shared" si="110"/>
        <v>45694.770833333336</v>
      </c>
      <c r="D3538" s="3">
        <v>134131.70199999999</v>
      </c>
      <c r="G3538" s="7"/>
    </row>
    <row r="3539" spans="1:7" x14ac:dyDescent="0.25">
      <c r="A3539" s="1">
        <v>45694.78125</v>
      </c>
      <c r="B3539" s="2">
        <f t="shared" si="111"/>
        <v>45694.770833333336</v>
      </c>
      <c r="C3539" s="2">
        <f t="shared" si="110"/>
        <v>45694.78125</v>
      </c>
      <c r="D3539" s="3">
        <v>136757.497</v>
      </c>
      <c r="G3539" s="7"/>
    </row>
    <row r="3540" spans="1:7" x14ac:dyDescent="0.25">
      <c r="A3540" s="1">
        <v>45694.791666666664</v>
      </c>
      <c r="B3540" s="2">
        <f t="shared" si="111"/>
        <v>45694.78125</v>
      </c>
      <c r="C3540" s="2">
        <f t="shared" si="110"/>
        <v>45694.791666666664</v>
      </c>
      <c r="D3540" s="3">
        <v>139250.05499999999</v>
      </c>
      <c r="G3540" s="7"/>
    </row>
    <row r="3541" spans="1:7" x14ac:dyDescent="0.25">
      <c r="A3541" s="1">
        <v>45694.802083333336</v>
      </c>
      <c r="B3541" s="2">
        <f t="shared" si="111"/>
        <v>45694.791666666664</v>
      </c>
      <c r="C3541" s="2">
        <f t="shared" si="110"/>
        <v>45694.802083333336</v>
      </c>
      <c r="D3541" s="3">
        <v>140868.39499999999</v>
      </c>
      <c r="G3541" s="7"/>
    </row>
    <row r="3542" spans="1:7" x14ac:dyDescent="0.25">
      <c r="A3542" s="1">
        <v>45694.8125</v>
      </c>
      <c r="B3542" s="2">
        <f t="shared" si="111"/>
        <v>45694.802083333336</v>
      </c>
      <c r="C3542" s="2">
        <f t="shared" si="110"/>
        <v>45694.8125</v>
      </c>
      <c r="D3542" s="3">
        <v>141757.01999999999</v>
      </c>
      <c r="G3542" s="7"/>
    </row>
    <row r="3543" spans="1:7" x14ac:dyDescent="0.25">
      <c r="A3543" s="1">
        <v>45694.822916666664</v>
      </c>
      <c r="B3543" s="2">
        <f t="shared" si="111"/>
        <v>45694.8125</v>
      </c>
      <c r="C3543" s="2">
        <f t="shared" si="110"/>
        <v>45694.822916666664</v>
      </c>
      <c r="D3543" s="3">
        <v>141324.098</v>
      </c>
      <c r="G3543" s="7"/>
    </row>
    <row r="3544" spans="1:7" x14ac:dyDescent="0.25">
      <c r="A3544" s="1">
        <v>45694.833333333336</v>
      </c>
      <c r="B3544" s="2">
        <f t="shared" si="111"/>
        <v>45694.822916666664</v>
      </c>
      <c r="C3544" s="2">
        <f t="shared" si="110"/>
        <v>45694.833333333336</v>
      </c>
      <c r="D3544" s="3">
        <v>141722.18400000001</v>
      </c>
      <c r="G3544" s="7"/>
    </row>
    <row r="3545" spans="1:7" x14ac:dyDescent="0.25">
      <c r="A3545" s="1">
        <v>45694.84375</v>
      </c>
      <c r="B3545" s="2">
        <f t="shared" si="111"/>
        <v>45694.833333333336</v>
      </c>
      <c r="C3545" s="2">
        <f t="shared" si="110"/>
        <v>45694.84375</v>
      </c>
      <c r="D3545" s="3">
        <v>140444.484</v>
      </c>
      <c r="G3545" s="7"/>
    </row>
    <row r="3546" spans="1:7" x14ac:dyDescent="0.25">
      <c r="A3546" s="1">
        <v>45694.854166666664</v>
      </c>
      <c r="B3546" s="2">
        <f t="shared" si="111"/>
        <v>45694.84375</v>
      </c>
      <c r="C3546" s="2">
        <f t="shared" si="110"/>
        <v>45694.854166666664</v>
      </c>
      <c r="D3546" s="3">
        <v>137254.31099999999</v>
      </c>
      <c r="G3546" s="7"/>
    </row>
    <row r="3547" spans="1:7" x14ac:dyDescent="0.25">
      <c r="A3547" s="1">
        <v>45694.864583333336</v>
      </c>
      <c r="B3547" s="2">
        <f t="shared" si="111"/>
        <v>45694.854166666664</v>
      </c>
      <c r="C3547" s="2">
        <f t="shared" si="110"/>
        <v>45694.864583333336</v>
      </c>
      <c r="D3547" s="3">
        <v>131997.28099999999</v>
      </c>
      <c r="G3547" s="7"/>
    </row>
    <row r="3548" spans="1:7" x14ac:dyDescent="0.25">
      <c r="A3548" s="1">
        <v>45694.875</v>
      </c>
      <c r="B3548" s="2">
        <f t="shared" si="111"/>
        <v>45694.864583333336</v>
      </c>
      <c r="C3548" s="2">
        <f t="shared" si="110"/>
        <v>45694.875</v>
      </c>
      <c r="D3548" s="3">
        <v>130185.18</v>
      </c>
      <c r="G3548" s="7"/>
    </row>
    <row r="3549" spans="1:7" x14ac:dyDescent="0.25">
      <c r="A3549" s="1">
        <v>45694.885416666664</v>
      </c>
      <c r="B3549" s="2">
        <f t="shared" si="111"/>
        <v>45694.875</v>
      </c>
      <c r="C3549" s="2">
        <f t="shared" si="110"/>
        <v>45694.885416666664</v>
      </c>
      <c r="D3549" s="3">
        <v>129804.371</v>
      </c>
      <c r="G3549" s="7"/>
    </row>
    <row r="3550" spans="1:7" x14ac:dyDescent="0.25">
      <c r="A3550" s="1">
        <v>45694.895833333336</v>
      </c>
      <c r="B3550" s="2">
        <f t="shared" si="111"/>
        <v>45694.885416666664</v>
      </c>
      <c r="C3550" s="2">
        <f t="shared" si="110"/>
        <v>45694.895833333336</v>
      </c>
      <c r="D3550" s="3">
        <v>127652.393</v>
      </c>
      <c r="G3550" s="7"/>
    </row>
    <row r="3551" spans="1:7" x14ac:dyDescent="0.25">
      <c r="A3551" s="1">
        <v>45694.90625</v>
      </c>
      <c r="B3551" s="2">
        <f t="shared" si="111"/>
        <v>45694.895833333336</v>
      </c>
      <c r="C3551" s="2">
        <f t="shared" si="110"/>
        <v>45694.90625</v>
      </c>
      <c r="D3551" s="3">
        <v>124662.073</v>
      </c>
      <c r="G3551" s="7"/>
    </row>
    <row r="3552" spans="1:7" x14ac:dyDescent="0.25">
      <c r="A3552" s="1">
        <v>45694.916666666664</v>
      </c>
      <c r="B3552" s="2">
        <f t="shared" si="111"/>
        <v>45694.90625</v>
      </c>
      <c r="C3552" s="2">
        <f t="shared" si="110"/>
        <v>45694.916666666664</v>
      </c>
      <c r="D3552" s="3">
        <v>120790.674</v>
      </c>
      <c r="G3552" s="7"/>
    </row>
    <row r="3553" spans="1:7" x14ac:dyDescent="0.25">
      <c r="A3553" s="1">
        <v>45694.927083333336</v>
      </c>
      <c r="B3553" s="2">
        <f t="shared" si="111"/>
        <v>45694.916666666664</v>
      </c>
      <c r="C3553" s="2">
        <f t="shared" si="110"/>
        <v>45694.927083333336</v>
      </c>
      <c r="D3553" s="3">
        <v>118083.882</v>
      </c>
      <c r="G3553" s="7"/>
    </row>
    <row r="3554" spans="1:7" x14ac:dyDescent="0.25">
      <c r="A3554" s="1">
        <v>45694.9375</v>
      </c>
      <c r="B3554" s="2">
        <f t="shared" si="111"/>
        <v>45694.927083333336</v>
      </c>
      <c r="C3554" s="2">
        <f t="shared" si="110"/>
        <v>45694.9375</v>
      </c>
      <c r="D3554" s="3">
        <v>115959.947</v>
      </c>
      <c r="G3554" s="7"/>
    </row>
    <row r="3555" spans="1:7" x14ac:dyDescent="0.25">
      <c r="A3555" s="1">
        <v>45694.947916666664</v>
      </c>
      <c r="B3555" s="2">
        <f t="shared" si="111"/>
        <v>45694.9375</v>
      </c>
      <c r="C3555" s="2">
        <f t="shared" si="110"/>
        <v>45694.947916666664</v>
      </c>
      <c r="D3555" s="3">
        <v>110766.992</v>
      </c>
      <c r="G3555" s="7"/>
    </row>
    <row r="3556" spans="1:7" x14ac:dyDescent="0.25">
      <c r="A3556" s="1">
        <v>45694.958333333336</v>
      </c>
      <c r="B3556" s="2">
        <f t="shared" si="111"/>
        <v>45694.947916666664</v>
      </c>
      <c r="C3556" s="2">
        <f t="shared" si="110"/>
        <v>45694.958333333336</v>
      </c>
      <c r="D3556" s="3">
        <v>106244.614</v>
      </c>
      <c r="G3556" s="7"/>
    </row>
    <row r="3557" spans="1:7" x14ac:dyDescent="0.25">
      <c r="A3557" s="1">
        <v>45694.96875</v>
      </c>
      <c r="B3557" s="2">
        <f t="shared" si="111"/>
        <v>45694.958333333336</v>
      </c>
      <c r="C3557" s="2">
        <f t="shared" si="110"/>
        <v>45694.96875</v>
      </c>
      <c r="D3557" s="3">
        <v>101907.011</v>
      </c>
      <c r="G3557" s="7"/>
    </row>
    <row r="3558" spans="1:7" x14ac:dyDescent="0.25">
      <c r="A3558" s="1">
        <v>45694.979166666664</v>
      </c>
      <c r="B3558" s="2">
        <f t="shared" si="111"/>
        <v>45694.96875</v>
      </c>
      <c r="C3558" s="2">
        <f t="shared" si="110"/>
        <v>45694.979166666664</v>
      </c>
      <c r="D3558" s="3">
        <v>97417.717999999993</v>
      </c>
      <c r="G3558" s="7"/>
    </row>
    <row r="3559" spans="1:7" x14ac:dyDescent="0.25">
      <c r="A3559" s="1">
        <v>45694.989583333336</v>
      </c>
      <c r="B3559" s="2">
        <f t="shared" si="111"/>
        <v>45694.979166666664</v>
      </c>
      <c r="C3559" s="2">
        <f t="shared" si="110"/>
        <v>45694.989583333336</v>
      </c>
      <c r="D3559" s="3">
        <v>93870.630999999994</v>
      </c>
      <c r="G3559" s="7"/>
    </row>
    <row r="3560" spans="1:7" x14ac:dyDescent="0.25">
      <c r="A3560" s="1">
        <v>45694</v>
      </c>
      <c r="B3560" s="2">
        <f t="shared" si="111"/>
        <v>45694.989583333336</v>
      </c>
      <c r="C3560" s="2">
        <f t="shared" si="110"/>
        <v>45694</v>
      </c>
      <c r="D3560" s="3">
        <v>89840.218999999997</v>
      </c>
      <c r="G3560" s="7"/>
    </row>
    <row r="3561" spans="1:7" x14ac:dyDescent="0.25">
      <c r="A3561" s="1">
        <v>45695.010416666664</v>
      </c>
      <c r="B3561" s="2">
        <f t="shared" si="111"/>
        <v>45694</v>
      </c>
      <c r="C3561" s="2">
        <f t="shared" si="110"/>
        <v>45695.010416666664</v>
      </c>
      <c r="D3561" s="3">
        <v>84280.453999999998</v>
      </c>
      <c r="G3561" s="7"/>
    </row>
    <row r="3562" spans="1:7" x14ac:dyDescent="0.25">
      <c r="A3562" s="1">
        <v>45695.020833333336</v>
      </c>
      <c r="B3562" s="2">
        <f t="shared" si="111"/>
        <v>45695.010416666664</v>
      </c>
      <c r="C3562" s="2">
        <f t="shared" si="110"/>
        <v>45695.020833333336</v>
      </c>
      <c r="D3562" s="3">
        <v>79177.262000000002</v>
      </c>
      <c r="G3562" s="7"/>
    </row>
    <row r="3563" spans="1:7" x14ac:dyDescent="0.25">
      <c r="A3563" s="1">
        <v>45695.03125</v>
      </c>
      <c r="B3563" s="2">
        <f t="shared" si="111"/>
        <v>45695.020833333336</v>
      </c>
      <c r="C3563" s="2">
        <f t="shared" si="110"/>
        <v>45695.03125</v>
      </c>
      <c r="D3563" s="3">
        <v>77196.933000000005</v>
      </c>
      <c r="G3563" s="7"/>
    </row>
    <row r="3564" spans="1:7" x14ac:dyDescent="0.25">
      <c r="A3564" s="1">
        <v>45695.041666666664</v>
      </c>
      <c r="B3564" s="2">
        <f t="shared" si="111"/>
        <v>45695.03125</v>
      </c>
      <c r="C3564" s="2">
        <f t="shared" si="110"/>
        <v>45695.041666666664</v>
      </c>
      <c r="D3564" s="3">
        <v>74769.475000000006</v>
      </c>
      <c r="G3564" s="7"/>
    </row>
    <row r="3565" spans="1:7" x14ac:dyDescent="0.25">
      <c r="A3565" s="1">
        <v>45695.052083333336</v>
      </c>
      <c r="B3565" s="2">
        <f t="shared" si="111"/>
        <v>45695.041666666664</v>
      </c>
      <c r="C3565" s="2">
        <f t="shared" si="110"/>
        <v>45695.052083333336</v>
      </c>
      <c r="D3565" s="3">
        <v>73545.712</v>
      </c>
      <c r="G3565" s="7"/>
    </row>
    <row r="3566" spans="1:7" x14ac:dyDescent="0.25">
      <c r="A3566" s="1">
        <v>45695.0625</v>
      </c>
      <c r="B3566" s="2">
        <f t="shared" si="111"/>
        <v>45695.052083333336</v>
      </c>
      <c r="C3566" s="2">
        <f t="shared" si="110"/>
        <v>45695.0625</v>
      </c>
      <c r="D3566" s="3">
        <v>72268.095000000001</v>
      </c>
      <c r="G3566" s="7"/>
    </row>
    <row r="3567" spans="1:7" x14ac:dyDescent="0.25">
      <c r="A3567" s="1">
        <v>45695.072916666664</v>
      </c>
      <c r="B3567" s="2">
        <f t="shared" si="111"/>
        <v>45695.0625</v>
      </c>
      <c r="C3567" s="2">
        <f t="shared" si="110"/>
        <v>45695.072916666664</v>
      </c>
      <c r="D3567" s="3">
        <v>71512.903999999995</v>
      </c>
      <c r="G3567" s="7"/>
    </row>
    <row r="3568" spans="1:7" x14ac:dyDescent="0.25">
      <c r="A3568" s="1">
        <v>45695.083333333336</v>
      </c>
      <c r="B3568" s="2">
        <f t="shared" si="111"/>
        <v>45695.072916666664</v>
      </c>
      <c r="C3568" s="2">
        <f t="shared" si="110"/>
        <v>45695.083333333336</v>
      </c>
      <c r="D3568" s="3">
        <v>71735.020999999993</v>
      </c>
      <c r="G3568" s="7"/>
    </row>
    <row r="3569" spans="1:7" x14ac:dyDescent="0.25">
      <c r="A3569" s="1">
        <v>45695.09375</v>
      </c>
      <c r="B3569" s="2">
        <f t="shared" si="111"/>
        <v>45695.083333333336</v>
      </c>
      <c r="C3569" s="2">
        <f t="shared" si="110"/>
        <v>45695.09375</v>
      </c>
      <c r="D3569" s="3">
        <v>72584.495999999999</v>
      </c>
      <c r="G3569" s="7"/>
    </row>
    <row r="3570" spans="1:7" x14ac:dyDescent="0.25">
      <c r="A3570" s="1">
        <v>45695.104166666664</v>
      </c>
      <c r="B3570" s="2">
        <f t="shared" si="111"/>
        <v>45695.09375</v>
      </c>
      <c r="C3570" s="2">
        <f t="shared" si="110"/>
        <v>45695.104166666664</v>
      </c>
      <c r="D3570" s="3">
        <v>73202.930999999997</v>
      </c>
      <c r="G3570" s="7"/>
    </row>
    <row r="3571" spans="1:7" x14ac:dyDescent="0.25">
      <c r="A3571" s="1">
        <v>45695.114583333336</v>
      </c>
      <c r="B3571" s="2">
        <f t="shared" si="111"/>
        <v>45695.104166666664</v>
      </c>
      <c r="C3571" s="2">
        <f t="shared" si="110"/>
        <v>45695.114583333336</v>
      </c>
      <c r="D3571" s="3">
        <v>73672.165999999997</v>
      </c>
      <c r="G3571" s="7"/>
    </row>
    <row r="3572" spans="1:7" x14ac:dyDescent="0.25">
      <c r="A3572" s="1">
        <v>45695.125</v>
      </c>
      <c r="B3572" s="2">
        <f t="shared" si="111"/>
        <v>45695.114583333336</v>
      </c>
      <c r="C3572" s="2">
        <f t="shared" si="110"/>
        <v>45695.125</v>
      </c>
      <c r="D3572" s="3">
        <v>74692.418000000005</v>
      </c>
      <c r="G3572" s="7"/>
    </row>
    <row r="3573" spans="1:7" x14ac:dyDescent="0.25">
      <c r="A3573" s="1">
        <v>45695.135416666664</v>
      </c>
      <c r="B3573" s="2">
        <f t="shared" si="111"/>
        <v>45695.125</v>
      </c>
      <c r="C3573" s="2">
        <f t="shared" si="110"/>
        <v>45695.135416666664</v>
      </c>
      <c r="D3573" s="3">
        <v>76471.665999999997</v>
      </c>
      <c r="G3573" s="7"/>
    </row>
    <row r="3574" spans="1:7" x14ac:dyDescent="0.25">
      <c r="A3574" s="1">
        <v>45695.145833333336</v>
      </c>
      <c r="B3574" s="2">
        <f t="shared" si="111"/>
        <v>45695.135416666664</v>
      </c>
      <c r="C3574" s="2">
        <f t="shared" si="110"/>
        <v>45695.145833333336</v>
      </c>
      <c r="D3574" s="3">
        <v>77020.385999999999</v>
      </c>
      <c r="G3574" s="7"/>
    </row>
    <row r="3575" spans="1:7" x14ac:dyDescent="0.25">
      <c r="A3575" s="1">
        <v>45695.15625</v>
      </c>
      <c r="B3575" s="2">
        <f t="shared" si="111"/>
        <v>45695.145833333336</v>
      </c>
      <c r="C3575" s="2">
        <f t="shared" si="110"/>
        <v>45695.15625</v>
      </c>
      <c r="D3575" s="3">
        <v>77755.489000000001</v>
      </c>
      <c r="G3575" s="7"/>
    </row>
    <row r="3576" spans="1:7" x14ac:dyDescent="0.25">
      <c r="A3576" s="1">
        <v>45695.166666666664</v>
      </c>
      <c r="B3576" s="2">
        <f t="shared" si="111"/>
        <v>45695.15625</v>
      </c>
      <c r="C3576" s="2">
        <f t="shared" si="110"/>
        <v>45695.166666666664</v>
      </c>
      <c r="D3576" s="3">
        <v>77861.062000000005</v>
      </c>
      <c r="G3576" s="7"/>
    </row>
    <row r="3577" spans="1:7" x14ac:dyDescent="0.25">
      <c r="A3577" s="1">
        <v>45695.177083333336</v>
      </c>
      <c r="B3577" s="2">
        <f t="shared" si="111"/>
        <v>45695.166666666664</v>
      </c>
      <c r="C3577" s="2">
        <f t="shared" si="110"/>
        <v>45695.177083333336</v>
      </c>
      <c r="D3577" s="3">
        <v>78567.634000000005</v>
      </c>
      <c r="G3577" s="7"/>
    </row>
    <row r="3578" spans="1:7" x14ac:dyDescent="0.25">
      <c r="A3578" s="1">
        <v>45695.1875</v>
      </c>
      <c r="B3578" s="2">
        <f t="shared" si="111"/>
        <v>45695.177083333336</v>
      </c>
      <c r="C3578" s="2">
        <f t="shared" si="110"/>
        <v>45695.1875</v>
      </c>
      <c r="D3578" s="3">
        <v>79463.148000000001</v>
      </c>
      <c r="G3578" s="7"/>
    </row>
    <row r="3579" spans="1:7" x14ac:dyDescent="0.25">
      <c r="A3579" s="1">
        <v>45695.197916666664</v>
      </c>
      <c r="B3579" s="2">
        <f t="shared" si="111"/>
        <v>45695.1875</v>
      </c>
      <c r="C3579" s="2">
        <f t="shared" si="110"/>
        <v>45695.197916666664</v>
      </c>
      <c r="D3579" s="3">
        <v>81722.614000000001</v>
      </c>
      <c r="G3579" s="7"/>
    </row>
    <row r="3580" spans="1:7" x14ac:dyDescent="0.25">
      <c r="A3580" s="1">
        <v>45695.208333333336</v>
      </c>
      <c r="B3580" s="2">
        <f t="shared" si="111"/>
        <v>45695.197916666664</v>
      </c>
      <c r="C3580" s="2">
        <f t="shared" si="110"/>
        <v>45695.208333333336</v>
      </c>
      <c r="D3580" s="3">
        <v>89759.346999999994</v>
      </c>
      <c r="G3580" s="7"/>
    </row>
    <row r="3581" spans="1:7" x14ac:dyDescent="0.25">
      <c r="A3581" s="1">
        <v>45695.21875</v>
      </c>
      <c r="B3581" s="2">
        <f t="shared" si="111"/>
        <v>45695.208333333336</v>
      </c>
      <c r="C3581" s="2">
        <f t="shared" si="110"/>
        <v>45695.21875</v>
      </c>
      <c r="D3581" s="3">
        <v>87477.736000000004</v>
      </c>
      <c r="G3581" s="7"/>
    </row>
    <row r="3582" spans="1:7" x14ac:dyDescent="0.25">
      <c r="A3582" s="1">
        <v>45695.229166666664</v>
      </c>
      <c r="B3582" s="2">
        <f t="shared" si="111"/>
        <v>45695.21875</v>
      </c>
      <c r="C3582" s="2">
        <f t="shared" si="110"/>
        <v>45695.229166666664</v>
      </c>
      <c r="D3582" s="3">
        <v>85569.774000000005</v>
      </c>
      <c r="G3582" s="7"/>
    </row>
    <row r="3583" spans="1:7" x14ac:dyDescent="0.25">
      <c r="A3583" s="1">
        <v>45695.239583333336</v>
      </c>
      <c r="B3583" s="2">
        <f t="shared" si="111"/>
        <v>45695.229166666664</v>
      </c>
      <c r="C3583" s="2">
        <f t="shared" si="110"/>
        <v>45695.239583333336</v>
      </c>
      <c r="D3583" s="3">
        <v>83929.611000000004</v>
      </c>
      <c r="G3583" s="7"/>
    </row>
    <row r="3584" spans="1:7" x14ac:dyDescent="0.25">
      <c r="A3584" s="1">
        <v>45695.25</v>
      </c>
      <c r="B3584" s="2">
        <f t="shared" si="111"/>
        <v>45695.239583333336</v>
      </c>
      <c r="C3584" s="2">
        <f t="shared" si="110"/>
        <v>45695.25</v>
      </c>
      <c r="D3584" s="3">
        <v>75707.994000000006</v>
      </c>
      <c r="G3584" s="7"/>
    </row>
    <row r="3585" spans="1:7" x14ac:dyDescent="0.25">
      <c r="A3585" s="1">
        <v>45695.260416666664</v>
      </c>
      <c r="B3585" s="2">
        <f t="shared" si="111"/>
        <v>45695.25</v>
      </c>
      <c r="C3585" s="2">
        <f t="shared" si="110"/>
        <v>45695.260416666664</v>
      </c>
      <c r="D3585" s="3">
        <v>77473.919999999998</v>
      </c>
      <c r="G3585" s="7"/>
    </row>
    <row r="3586" spans="1:7" x14ac:dyDescent="0.25">
      <c r="A3586" s="1">
        <v>45695.270833333336</v>
      </c>
      <c r="B3586" s="2">
        <f t="shared" si="111"/>
        <v>45695.260416666664</v>
      </c>
      <c r="C3586" s="2">
        <f t="shared" si="110"/>
        <v>45695.270833333336</v>
      </c>
      <c r="D3586" s="3">
        <v>83261.842000000004</v>
      </c>
      <c r="G3586" s="7"/>
    </row>
    <row r="3587" spans="1:7" x14ac:dyDescent="0.25">
      <c r="A3587" s="1">
        <v>45695.28125</v>
      </c>
      <c r="B3587" s="2">
        <f t="shared" si="111"/>
        <v>45695.270833333336</v>
      </c>
      <c r="C3587" s="2">
        <f t="shared" si="110"/>
        <v>45695.28125</v>
      </c>
      <c r="D3587" s="3">
        <v>89501.323999999993</v>
      </c>
      <c r="G3587" s="7"/>
    </row>
    <row r="3588" spans="1:7" x14ac:dyDescent="0.25">
      <c r="A3588" s="1">
        <v>45695.291666666664</v>
      </c>
      <c r="B3588" s="2">
        <f t="shared" si="111"/>
        <v>45695.28125</v>
      </c>
      <c r="C3588" s="2">
        <f t="shared" si="110"/>
        <v>45695.291666666664</v>
      </c>
      <c r="D3588" s="3">
        <v>95606.254000000001</v>
      </c>
      <c r="G3588" s="7"/>
    </row>
    <row r="3589" spans="1:7" x14ac:dyDescent="0.25">
      <c r="A3589" s="1">
        <v>45695.302083333336</v>
      </c>
      <c r="B3589" s="2">
        <f t="shared" si="111"/>
        <v>45695.291666666664</v>
      </c>
      <c r="C3589" s="2">
        <f t="shared" si="110"/>
        <v>45695.302083333336</v>
      </c>
      <c r="D3589" s="3">
        <v>99311.856</v>
      </c>
      <c r="G3589" s="7"/>
    </row>
    <row r="3590" spans="1:7" x14ac:dyDescent="0.25">
      <c r="A3590" s="1">
        <v>45695.3125</v>
      </c>
      <c r="B3590" s="2">
        <f t="shared" si="111"/>
        <v>45695.302083333336</v>
      </c>
      <c r="C3590" s="2">
        <f t="shared" si="110"/>
        <v>45695.3125</v>
      </c>
      <c r="D3590" s="3">
        <v>101302.63499999999</v>
      </c>
      <c r="G3590" s="7"/>
    </row>
    <row r="3591" spans="1:7" x14ac:dyDescent="0.25">
      <c r="A3591" s="1">
        <v>45695.322916666664</v>
      </c>
      <c r="B3591" s="2">
        <f t="shared" si="111"/>
        <v>45695.3125</v>
      </c>
      <c r="C3591" s="2">
        <f t="shared" si="110"/>
        <v>45695.322916666664</v>
      </c>
      <c r="D3591" s="3">
        <v>101870.29300000001</v>
      </c>
      <c r="G3591" s="7"/>
    </row>
    <row r="3592" spans="1:7" x14ac:dyDescent="0.25">
      <c r="A3592" s="1">
        <v>45695.333333333336</v>
      </c>
      <c r="B3592" s="2">
        <f t="shared" si="111"/>
        <v>45695.322916666664</v>
      </c>
      <c r="C3592" s="2">
        <f t="shared" si="110"/>
        <v>45695.333333333336</v>
      </c>
      <c r="D3592" s="3">
        <v>99864.409</v>
      </c>
      <c r="G3592" s="7"/>
    </row>
    <row r="3593" spans="1:7" x14ac:dyDescent="0.25">
      <c r="A3593" s="1">
        <v>45695.34375</v>
      </c>
      <c r="B3593" s="2">
        <f t="shared" si="111"/>
        <v>45695.333333333336</v>
      </c>
      <c r="C3593" s="2">
        <f t="shared" si="110"/>
        <v>45695.34375</v>
      </c>
      <c r="D3593" s="3">
        <v>101605.41499999999</v>
      </c>
      <c r="G3593" s="7"/>
    </row>
    <row r="3594" spans="1:7" x14ac:dyDescent="0.25">
      <c r="A3594" s="1">
        <v>45695.354166666664</v>
      </c>
      <c r="B3594" s="2">
        <f t="shared" si="111"/>
        <v>45695.34375</v>
      </c>
      <c r="C3594" s="2">
        <f t="shared" ref="C3594:C3657" si="112">A3594</f>
        <v>45695.354166666664</v>
      </c>
      <c r="D3594" s="3">
        <v>103235.423</v>
      </c>
      <c r="G3594" s="7"/>
    </row>
    <row r="3595" spans="1:7" x14ac:dyDescent="0.25">
      <c r="A3595" s="1">
        <v>45695.364583333336</v>
      </c>
      <c r="B3595" s="2">
        <f t="shared" ref="B3595:B3658" si="113">A3594</f>
        <v>45695.354166666664</v>
      </c>
      <c r="C3595" s="2">
        <f t="shared" si="112"/>
        <v>45695.364583333336</v>
      </c>
      <c r="D3595" s="3">
        <v>104298.432</v>
      </c>
      <c r="G3595" s="7"/>
    </row>
    <row r="3596" spans="1:7" x14ac:dyDescent="0.25">
      <c r="A3596" s="1">
        <v>45695.375</v>
      </c>
      <c r="B3596" s="2">
        <f t="shared" si="113"/>
        <v>45695.364583333336</v>
      </c>
      <c r="C3596" s="2">
        <f t="shared" si="112"/>
        <v>45695.375</v>
      </c>
      <c r="D3596" s="3">
        <v>104811.626</v>
      </c>
      <c r="G3596" s="7"/>
    </row>
    <row r="3597" spans="1:7" x14ac:dyDescent="0.25">
      <c r="A3597" s="1">
        <v>45695.385416666664</v>
      </c>
      <c r="B3597" s="2">
        <f t="shared" si="113"/>
        <v>45695.375</v>
      </c>
      <c r="C3597" s="2">
        <f t="shared" si="112"/>
        <v>45695.385416666664</v>
      </c>
      <c r="D3597" s="3">
        <v>105107.925</v>
      </c>
      <c r="G3597" s="7"/>
    </row>
    <row r="3598" spans="1:7" x14ac:dyDescent="0.25">
      <c r="A3598" s="1">
        <v>45695.395833333336</v>
      </c>
      <c r="B3598" s="2">
        <f t="shared" si="113"/>
        <v>45695.385416666664</v>
      </c>
      <c r="C3598" s="2">
        <f t="shared" si="112"/>
        <v>45695.395833333336</v>
      </c>
      <c r="D3598" s="3">
        <v>104716.531</v>
      </c>
      <c r="G3598" s="7"/>
    </row>
    <row r="3599" spans="1:7" x14ac:dyDescent="0.25">
      <c r="A3599" s="1">
        <v>45695.40625</v>
      </c>
      <c r="B3599" s="2">
        <f t="shared" si="113"/>
        <v>45695.395833333336</v>
      </c>
      <c r="C3599" s="2">
        <f t="shared" si="112"/>
        <v>45695.40625</v>
      </c>
      <c r="D3599" s="3">
        <v>104115.766</v>
      </c>
      <c r="G3599" s="7"/>
    </row>
    <row r="3600" spans="1:7" x14ac:dyDescent="0.25">
      <c r="A3600" s="1">
        <v>45695.416666666664</v>
      </c>
      <c r="B3600" s="2">
        <f t="shared" si="113"/>
        <v>45695.40625</v>
      </c>
      <c r="C3600" s="2">
        <f t="shared" si="112"/>
        <v>45695.416666666664</v>
      </c>
      <c r="D3600" s="3">
        <v>103769.981</v>
      </c>
      <c r="G3600" s="7"/>
    </row>
    <row r="3601" spans="1:7" x14ac:dyDescent="0.25">
      <c r="A3601" s="1">
        <v>45695.427083333336</v>
      </c>
      <c r="B3601" s="2">
        <f t="shared" si="113"/>
        <v>45695.416666666664</v>
      </c>
      <c r="C3601" s="2">
        <f t="shared" si="112"/>
        <v>45695.427083333336</v>
      </c>
      <c r="D3601" s="3">
        <v>103557.31299999999</v>
      </c>
      <c r="G3601" s="7"/>
    </row>
    <row r="3602" spans="1:7" x14ac:dyDescent="0.25">
      <c r="A3602" s="1">
        <v>45695.4375</v>
      </c>
      <c r="B3602" s="2">
        <f t="shared" si="113"/>
        <v>45695.427083333336</v>
      </c>
      <c r="C3602" s="2">
        <f t="shared" si="112"/>
        <v>45695.4375</v>
      </c>
      <c r="D3602" s="3">
        <v>103994.80899999999</v>
      </c>
      <c r="G3602" s="7"/>
    </row>
    <row r="3603" spans="1:7" x14ac:dyDescent="0.25">
      <c r="A3603" s="1">
        <v>45695.447916666664</v>
      </c>
      <c r="B3603" s="2">
        <f t="shared" si="113"/>
        <v>45695.4375</v>
      </c>
      <c r="C3603" s="2">
        <f t="shared" si="112"/>
        <v>45695.447916666664</v>
      </c>
      <c r="D3603" s="3">
        <v>104248.215</v>
      </c>
      <c r="G3603" s="7"/>
    </row>
    <row r="3604" spans="1:7" x14ac:dyDescent="0.25">
      <c r="A3604" s="1">
        <v>45695.458333333336</v>
      </c>
      <c r="B3604" s="2">
        <f t="shared" si="113"/>
        <v>45695.447916666664</v>
      </c>
      <c r="C3604" s="2">
        <f t="shared" si="112"/>
        <v>45695.458333333336</v>
      </c>
      <c r="D3604" s="3">
        <v>104500.317</v>
      </c>
      <c r="G3604" s="7"/>
    </row>
    <row r="3605" spans="1:7" x14ac:dyDescent="0.25">
      <c r="A3605" s="1">
        <v>45695.46875</v>
      </c>
      <c r="B3605" s="2">
        <f t="shared" si="113"/>
        <v>45695.458333333336</v>
      </c>
      <c r="C3605" s="2">
        <f t="shared" si="112"/>
        <v>45695.46875</v>
      </c>
      <c r="D3605" s="3">
        <v>104519.99800000001</v>
      </c>
      <c r="G3605" s="7"/>
    </row>
    <row r="3606" spans="1:7" x14ac:dyDescent="0.25">
      <c r="A3606" s="1">
        <v>45695.479166666664</v>
      </c>
      <c r="B3606" s="2">
        <f t="shared" si="113"/>
        <v>45695.46875</v>
      </c>
      <c r="C3606" s="2">
        <f t="shared" si="112"/>
        <v>45695.479166666664</v>
      </c>
      <c r="D3606" s="3">
        <v>105358.32399999999</v>
      </c>
      <c r="G3606" s="7"/>
    </row>
    <row r="3607" spans="1:7" x14ac:dyDescent="0.25">
      <c r="A3607" s="1">
        <v>45695.489583333336</v>
      </c>
      <c r="B3607" s="2">
        <f t="shared" si="113"/>
        <v>45695.479166666664</v>
      </c>
      <c r="C3607" s="2">
        <f t="shared" si="112"/>
        <v>45695.489583333336</v>
      </c>
      <c r="D3607" s="3">
        <v>106203.053</v>
      </c>
      <c r="G3607" s="7"/>
    </row>
    <row r="3608" spans="1:7" x14ac:dyDescent="0.25">
      <c r="A3608" s="1">
        <v>45695.5</v>
      </c>
      <c r="B3608" s="2">
        <f t="shared" si="113"/>
        <v>45695.489583333336</v>
      </c>
      <c r="C3608" s="2">
        <f t="shared" si="112"/>
        <v>45695.5</v>
      </c>
      <c r="D3608" s="3">
        <v>106982.292</v>
      </c>
      <c r="G3608" s="7"/>
    </row>
    <row r="3609" spans="1:7" x14ac:dyDescent="0.25">
      <c r="A3609" s="1">
        <v>45695.510416666664</v>
      </c>
      <c r="B3609" s="2">
        <f t="shared" si="113"/>
        <v>45695.5</v>
      </c>
      <c r="C3609" s="2">
        <f t="shared" si="112"/>
        <v>45695.510416666664</v>
      </c>
      <c r="D3609" s="3">
        <v>108123.39</v>
      </c>
      <c r="G3609" s="7"/>
    </row>
    <row r="3610" spans="1:7" x14ac:dyDescent="0.25">
      <c r="A3610" s="1">
        <v>45695.520833333336</v>
      </c>
      <c r="B3610" s="2">
        <f t="shared" si="113"/>
        <v>45695.510416666664</v>
      </c>
      <c r="C3610" s="2">
        <f t="shared" si="112"/>
        <v>45695.520833333336</v>
      </c>
      <c r="D3610" s="3">
        <v>110387.55899999999</v>
      </c>
      <c r="G3610" s="7"/>
    </row>
    <row r="3611" spans="1:7" x14ac:dyDescent="0.25">
      <c r="A3611" s="1">
        <v>45695.53125</v>
      </c>
      <c r="B3611" s="2">
        <f t="shared" si="113"/>
        <v>45695.520833333336</v>
      </c>
      <c r="C3611" s="2">
        <f t="shared" si="112"/>
        <v>45695.53125</v>
      </c>
      <c r="D3611" s="3">
        <v>111833.137</v>
      </c>
      <c r="G3611" s="7"/>
    </row>
    <row r="3612" spans="1:7" x14ac:dyDescent="0.25">
      <c r="A3612" s="1">
        <v>45695.541666666664</v>
      </c>
      <c r="B3612" s="2">
        <f t="shared" si="113"/>
        <v>45695.53125</v>
      </c>
      <c r="C3612" s="2">
        <f t="shared" si="112"/>
        <v>45695.541666666664</v>
      </c>
      <c r="D3612" s="3">
        <v>112551.474</v>
      </c>
      <c r="G3612" s="7"/>
    </row>
    <row r="3613" spans="1:7" x14ac:dyDescent="0.25">
      <c r="A3613" s="1">
        <v>45695.552083333336</v>
      </c>
      <c r="B3613" s="2">
        <f t="shared" si="113"/>
        <v>45695.541666666664</v>
      </c>
      <c r="C3613" s="2">
        <f t="shared" si="112"/>
        <v>45695.552083333336</v>
      </c>
      <c r="D3613" s="3">
        <v>112445.538</v>
      </c>
      <c r="G3613" s="7"/>
    </row>
    <row r="3614" spans="1:7" x14ac:dyDescent="0.25">
      <c r="A3614" s="1">
        <v>45695.5625</v>
      </c>
      <c r="B3614" s="2">
        <f t="shared" si="113"/>
        <v>45695.552083333336</v>
      </c>
      <c r="C3614" s="2">
        <f t="shared" si="112"/>
        <v>45695.5625</v>
      </c>
      <c r="D3614" s="3">
        <v>112241.024</v>
      </c>
      <c r="G3614" s="7"/>
    </row>
    <row r="3615" spans="1:7" x14ac:dyDescent="0.25">
      <c r="A3615" s="1">
        <v>45695.572916666664</v>
      </c>
      <c r="B3615" s="2">
        <f t="shared" si="113"/>
        <v>45695.5625</v>
      </c>
      <c r="C3615" s="2">
        <f t="shared" si="112"/>
        <v>45695.572916666664</v>
      </c>
      <c r="D3615" s="3">
        <v>111120.32000000001</v>
      </c>
      <c r="G3615" s="7"/>
    </row>
    <row r="3616" spans="1:7" x14ac:dyDescent="0.25">
      <c r="A3616" s="1">
        <v>45695.583333333336</v>
      </c>
      <c r="B3616" s="2">
        <f t="shared" si="113"/>
        <v>45695.572916666664</v>
      </c>
      <c r="C3616" s="2">
        <f t="shared" si="112"/>
        <v>45695.583333333336</v>
      </c>
      <c r="D3616" s="3">
        <v>109376.83500000001</v>
      </c>
      <c r="G3616" s="7"/>
    </row>
    <row r="3617" spans="1:7" x14ac:dyDescent="0.25">
      <c r="A3617" s="1">
        <v>45695.59375</v>
      </c>
      <c r="B3617" s="2">
        <f t="shared" si="113"/>
        <v>45695.583333333336</v>
      </c>
      <c r="C3617" s="2">
        <f t="shared" si="112"/>
        <v>45695.59375</v>
      </c>
      <c r="D3617" s="3">
        <v>107416.96000000001</v>
      </c>
      <c r="G3617" s="7"/>
    </row>
    <row r="3618" spans="1:7" x14ac:dyDescent="0.25">
      <c r="A3618" s="1">
        <v>45695.604166666664</v>
      </c>
      <c r="B3618" s="2">
        <f t="shared" si="113"/>
        <v>45695.59375</v>
      </c>
      <c r="C3618" s="2">
        <f t="shared" si="112"/>
        <v>45695.604166666664</v>
      </c>
      <c r="D3618" s="3">
        <v>105294.177</v>
      </c>
      <c r="G3618" s="7"/>
    </row>
    <row r="3619" spans="1:7" x14ac:dyDescent="0.25">
      <c r="A3619" s="1">
        <v>45695.614583333336</v>
      </c>
      <c r="B3619" s="2">
        <f t="shared" si="113"/>
        <v>45695.604166666664</v>
      </c>
      <c r="C3619" s="2">
        <f t="shared" si="112"/>
        <v>45695.614583333336</v>
      </c>
      <c r="D3619" s="3">
        <v>103575.336</v>
      </c>
      <c r="G3619" s="7"/>
    </row>
    <row r="3620" spans="1:7" x14ac:dyDescent="0.25">
      <c r="A3620" s="1">
        <v>45695.625</v>
      </c>
      <c r="B3620" s="2">
        <f t="shared" si="113"/>
        <v>45695.614583333336</v>
      </c>
      <c r="C3620" s="2">
        <f t="shared" si="112"/>
        <v>45695.625</v>
      </c>
      <c r="D3620" s="3">
        <v>102570.16</v>
      </c>
      <c r="G3620" s="7"/>
    </row>
    <row r="3621" spans="1:7" x14ac:dyDescent="0.25">
      <c r="A3621" s="1">
        <v>45695.635416666664</v>
      </c>
      <c r="B3621" s="2">
        <f t="shared" si="113"/>
        <v>45695.625</v>
      </c>
      <c r="C3621" s="2">
        <f t="shared" si="112"/>
        <v>45695.635416666664</v>
      </c>
      <c r="D3621" s="3">
        <v>102557.761</v>
      </c>
      <c r="G3621" s="7"/>
    </row>
    <row r="3622" spans="1:7" x14ac:dyDescent="0.25">
      <c r="A3622" s="1">
        <v>45695.645833333336</v>
      </c>
      <c r="B3622" s="2">
        <f t="shared" si="113"/>
        <v>45695.635416666664</v>
      </c>
      <c r="C3622" s="2">
        <f t="shared" si="112"/>
        <v>45695.645833333336</v>
      </c>
      <c r="D3622" s="3">
        <v>102471.042</v>
      </c>
      <c r="G3622" s="7"/>
    </row>
    <row r="3623" spans="1:7" x14ac:dyDescent="0.25">
      <c r="A3623" s="1">
        <v>45695.65625</v>
      </c>
      <c r="B3623" s="2">
        <f t="shared" si="113"/>
        <v>45695.645833333336</v>
      </c>
      <c r="C3623" s="2">
        <f t="shared" si="112"/>
        <v>45695.65625</v>
      </c>
      <c r="D3623" s="3">
        <v>102346.61500000001</v>
      </c>
      <c r="G3623" s="7"/>
    </row>
    <row r="3624" spans="1:7" x14ac:dyDescent="0.25">
      <c r="A3624" s="1">
        <v>45695.666666666664</v>
      </c>
      <c r="B3624" s="2">
        <f t="shared" si="113"/>
        <v>45695.65625</v>
      </c>
      <c r="C3624" s="2">
        <f t="shared" si="112"/>
        <v>45695.666666666664</v>
      </c>
      <c r="D3624" s="3">
        <v>103318.269</v>
      </c>
      <c r="G3624" s="7"/>
    </row>
    <row r="3625" spans="1:7" x14ac:dyDescent="0.25">
      <c r="A3625" s="1">
        <v>45695.677083333336</v>
      </c>
      <c r="B3625" s="2">
        <f t="shared" si="113"/>
        <v>45695.666666666664</v>
      </c>
      <c r="C3625" s="2">
        <f t="shared" si="112"/>
        <v>45695.677083333336</v>
      </c>
      <c r="D3625" s="3">
        <v>104663.09600000001</v>
      </c>
      <c r="G3625" s="7"/>
    </row>
    <row r="3626" spans="1:7" x14ac:dyDescent="0.25">
      <c r="A3626" s="1">
        <v>45695.6875</v>
      </c>
      <c r="B3626" s="2">
        <f t="shared" si="113"/>
        <v>45695.677083333336</v>
      </c>
      <c r="C3626" s="2">
        <f t="shared" si="112"/>
        <v>45695.6875</v>
      </c>
      <c r="D3626" s="3">
        <v>106007.198</v>
      </c>
      <c r="G3626" s="7"/>
    </row>
    <row r="3627" spans="1:7" x14ac:dyDescent="0.25">
      <c r="A3627" s="1">
        <v>45695.697916666664</v>
      </c>
      <c r="B3627" s="2">
        <f t="shared" si="113"/>
        <v>45695.6875</v>
      </c>
      <c r="C3627" s="2">
        <f t="shared" si="112"/>
        <v>45695.697916666664</v>
      </c>
      <c r="D3627" s="3">
        <v>107115.893</v>
      </c>
      <c r="G3627" s="7"/>
    </row>
    <row r="3628" spans="1:7" x14ac:dyDescent="0.25">
      <c r="A3628" s="1">
        <v>45695.708333333336</v>
      </c>
      <c r="B3628" s="2">
        <f t="shared" si="113"/>
        <v>45695.697916666664</v>
      </c>
      <c r="C3628" s="2">
        <f t="shared" si="112"/>
        <v>45695.708333333336</v>
      </c>
      <c r="D3628" s="3">
        <v>108840.789</v>
      </c>
      <c r="G3628" s="7"/>
    </row>
    <row r="3629" spans="1:7" x14ac:dyDescent="0.25">
      <c r="A3629" s="1">
        <v>45695.71875</v>
      </c>
      <c r="B3629" s="2">
        <f t="shared" si="113"/>
        <v>45695.708333333336</v>
      </c>
      <c r="C3629" s="2">
        <f t="shared" si="112"/>
        <v>45695.71875</v>
      </c>
      <c r="D3629" s="3">
        <v>111838.44100000001</v>
      </c>
      <c r="G3629" s="7"/>
    </row>
    <row r="3630" spans="1:7" x14ac:dyDescent="0.25">
      <c r="A3630" s="1">
        <v>45695.729166666664</v>
      </c>
      <c r="B3630" s="2">
        <f t="shared" si="113"/>
        <v>45695.71875</v>
      </c>
      <c r="C3630" s="2">
        <f t="shared" si="112"/>
        <v>45695.729166666664</v>
      </c>
      <c r="D3630" s="3">
        <v>115341.49400000001</v>
      </c>
      <c r="G3630" s="7"/>
    </row>
    <row r="3631" spans="1:7" x14ac:dyDescent="0.25">
      <c r="A3631" s="1">
        <v>45695.739583333336</v>
      </c>
      <c r="B3631" s="2">
        <f t="shared" si="113"/>
        <v>45695.729166666664</v>
      </c>
      <c r="C3631" s="2">
        <f t="shared" si="112"/>
        <v>45695.739583333336</v>
      </c>
      <c r="D3631" s="3">
        <v>119438.734</v>
      </c>
      <c r="G3631" s="7"/>
    </row>
    <row r="3632" spans="1:7" x14ac:dyDescent="0.25">
      <c r="A3632" s="1">
        <v>45695.75</v>
      </c>
      <c r="B3632" s="2">
        <f t="shared" si="113"/>
        <v>45695.739583333336</v>
      </c>
      <c r="C3632" s="2">
        <f t="shared" si="112"/>
        <v>45695.75</v>
      </c>
      <c r="D3632" s="3">
        <v>126757.493</v>
      </c>
      <c r="G3632" s="7"/>
    </row>
    <row r="3633" spans="1:7" x14ac:dyDescent="0.25">
      <c r="A3633" s="1">
        <v>45695.760416666664</v>
      </c>
      <c r="B3633" s="2">
        <f t="shared" si="113"/>
        <v>45695.75</v>
      </c>
      <c r="C3633" s="2">
        <f t="shared" si="112"/>
        <v>45695.760416666664</v>
      </c>
      <c r="D3633" s="3">
        <v>130274.05499999999</v>
      </c>
      <c r="G3633" s="7"/>
    </row>
    <row r="3634" spans="1:7" x14ac:dyDescent="0.25">
      <c r="A3634" s="1">
        <v>45695.770833333336</v>
      </c>
      <c r="B3634" s="2">
        <f t="shared" si="113"/>
        <v>45695.760416666664</v>
      </c>
      <c r="C3634" s="2">
        <f t="shared" si="112"/>
        <v>45695.770833333336</v>
      </c>
      <c r="D3634" s="3">
        <v>133049.14300000001</v>
      </c>
      <c r="G3634" s="7"/>
    </row>
    <row r="3635" spans="1:7" x14ac:dyDescent="0.25">
      <c r="A3635" s="1">
        <v>45695.78125</v>
      </c>
      <c r="B3635" s="2">
        <f t="shared" si="113"/>
        <v>45695.770833333336</v>
      </c>
      <c r="C3635" s="2">
        <f t="shared" si="112"/>
        <v>45695.78125</v>
      </c>
      <c r="D3635" s="3">
        <v>135261.78099999999</v>
      </c>
      <c r="G3635" s="7"/>
    </row>
    <row r="3636" spans="1:7" x14ac:dyDescent="0.25">
      <c r="A3636" s="1">
        <v>45695.791666666664</v>
      </c>
      <c r="B3636" s="2">
        <f t="shared" si="113"/>
        <v>45695.78125</v>
      </c>
      <c r="C3636" s="2">
        <f t="shared" si="112"/>
        <v>45695.791666666664</v>
      </c>
      <c r="D3636" s="3">
        <v>137234.95300000001</v>
      </c>
      <c r="G3636" s="7"/>
    </row>
    <row r="3637" spans="1:7" x14ac:dyDescent="0.25">
      <c r="A3637" s="1">
        <v>45695.802083333336</v>
      </c>
      <c r="B3637" s="2">
        <f t="shared" si="113"/>
        <v>45695.791666666664</v>
      </c>
      <c r="C3637" s="2">
        <f t="shared" si="112"/>
        <v>45695.802083333336</v>
      </c>
      <c r="D3637" s="3">
        <v>138449.80300000001</v>
      </c>
      <c r="G3637" s="7"/>
    </row>
    <row r="3638" spans="1:7" x14ac:dyDescent="0.25">
      <c r="A3638" s="1">
        <v>45695.8125</v>
      </c>
      <c r="B3638" s="2">
        <f t="shared" si="113"/>
        <v>45695.802083333336</v>
      </c>
      <c r="C3638" s="2">
        <f t="shared" si="112"/>
        <v>45695.8125</v>
      </c>
      <c r="D3638" s="3">
        <v>138764.19399999999</v>
      </c>
      <c r="G3638" s="7"/>
    </row>
    <row r="3639" spans="1:7" x14ac:dyDescent="0.25">
      <c r="A3639" s="1">
        <v>45695.822916666664</v>
      </c>
      <c r="B3639" s="2">
        <f t="shared" si="113"/>
        <v>45695.8125</v>
      </c>
      <c r="C3639" s="2">
        <f t="shared" si="112"/>
        <v>45695.822916666664</v>
      </c>
      <c r="D3639" s="3">
        <v>137996.79999999999</v>
      </c>
      <c r="G3639" s="7"/>
    </row>
    <row r="3640" spans="1:7" x14ac:dyDescent="0.25">
      <c r="A3640" s="1">
        <v>45695.833333333336</v>
      </c>
      <c r="B3640" s="2">
        <f t="shared" si="113"/>
        <v>45695.822916666664</v>
      </c>
      <c r="C3640" s="2">
        <f t="shared" si="112"/>
        <v>45695.833333333336</v>
      </c>
      <c r="D3640" s="3">
        <v>138112.06899999999</v>
      </c>
      <c r="G3640" s="7"/>
    </row>
    <row r="3641" spans="1:7" x14ac:dyDescent="0.25">
      <c r="A3641" s="1">
        <v>45695.84375</v>
      </c>
      <c r="B3641" s="2">
        <f t="shared" si="113"/>
        <v>45695.833333333336</v>
      </c>
      <c r="C3641" s="2">
        <f t="shared" si="112"/>
        <v>45695.84375</v>
      </c>
      <c r="D3641" s="3">
        <v>136667.89600000001</v>
      </c>
      <c r="G3641" s="7"/>
    </row>
    <row r="3642" spans="1:7" x14ac:dyDescent="0.25">
      <c r="A3642" s="1">
        <v>45695.854166666664</v>
      </c>
      <c r="B3642" s="2">
        <f t="shared" si="113"/>
        <v>45695.84375</v>
      </c>
      <c r="C3642" s="2">
        <f t="shared" si="112"/>
        <v>45695.854166666664</v>
      </c>
      <c r="D3642" s="3">
        <v>133446.32800000001</v>
      </c>
      <c r="G3642" s="7"/>
    </row>
    <row r="3643" spans="1:7" x14ac:dyDescent="0.25">
      <c r="A3643" s="1">
        <v>45695.864583333336</v>
      </c>
      <c r="B3643" s="2">
        <f t="shared" si="113"/>
        <v>45695.854166666664</v>
      </c>
      <c r="C3643" s="2">
        <f t="shared" si="112"/>
        <v>45695.864583333336</v>
      </c>
      <c r="D3643" s="3">
        <v>128580.186</v>
      </c>
      <c r="G3643" s="7"/>
    </row>
    <row r="3644" spans="1:7" x14ac:dyDescent="0.25">
      <c r="A3644" s="1">
        <v>45695.875</v>
      </c>
      <c r="B3644" s="2">
        <f t="shared" si="113"/>
        <v>45695.864583333336</v>
      </c>
      <c r="C3644" s="2">
        <f t="shared" si="112"/>
        <v>45695.875</v>
      </c>
      <c r="D3644" s="3">
        <v>127378.522</v>
      </c>
      <c r="G3644" s="7"/>
    </row>
    <row r="3645" spans="1:7" x14ac:dyDescent="0.25">
      <c r="A3645" s="1">
        <v>45695.885416666664</v>
      </c>
      <c r="B3645" s="2">
        <f t="shared" si="113"/>
        <v>45695.875</v>
      </c>
      <c r="C3645" s="2">
        <f t="shared" si="112"/>
        <v>45695.885416666664</v>
      </c>
      <c r="D3645" s="3">
        <v>128170.951</v>
      </c>
      <c r="G3645" s="7"/>
    </row>
    <row r="3646" spans="1:7" x14ac:dyDescent="0.25">
      <c r="A3646" s="1">
        <v>45695.895833333336</v>
      </c>
      <c r="B3646" s="2">
        <f t="shared" si="113"/>
        <v>45695.885416666664</v>
      </c>
      <c r="C3646" s="2">
        <f t="shared" si="112"/>
        <v>45695.895833333336</v>
      </c>
      <c r="D3646" s="3">
        <v>127023.817</v>
      </c>
      <c r="G3646" s="7"/>
    </row>
    <row r="3647" spans="1:7" x14ac:dyDescent="0.25">
      <c r="A3647" s="1">
        <v>45695.90625</v>
      </c>
      <c r="B3647" s="2">
        <f t="shared" si="113"/>
        <v>45695.895833333336</v>
      </c>
      <c r="C3647" s="2">
        <f t="shared" si="112"/>
        <v>45695.90625</v>
      </c>
      <c r="D3647" s="3">
        <v>124632.21799999999</v>
      </c>
      <c r="G3647" s="7"/>
    </row>
    <row r="3648" spans="1:7" x14ac:dyDescent="0.25">
      <c r="A3648" s="1">
        <v>45695.916666666664</v>
      </c>
      <c r="B3648" s="2">
        <f t="shared" si="113"/>
        <v>45695.90625</v>
      </c>
      <c r="C3648" s="2">
        <f t="shared" si="112"/>
        <v>45695.916666666664</v>
      </c>
      <c r="D3648" s="3">
        <v>121384.93399999999</v>
      </c>
      <c r="G3648" s="7"/>
    </row>
    <row r="3649" spans="1:7" x14ac:dyDescent="0.25">
      <c r="A3649" s="1">
        <v>45695.927083333336</v>
      </c>
      <c r="B3649" s="2">
        <f t="shared" si="113"/>
        <v>45695.916666666664</v>
      </c>
      <c r="C3649" s="2">
        <f t="shared" si="112"/>
        <v>45695.927083333336</v>
      </c>
      <c r="D3649" s="3">
        <v>119317.6</v>
      </c>
      <c r="G3649" s="7"/>
    </row>
    <row r="3650" spans="1:7" x14ac:dyDescent="0.25">
      <c r="A3650" s="1">
        <v>45695.9375</v>
      </c>
      <c r="B3650" s="2">
        <f t="shared" si="113"/>
        <v>45695.927083333336</v>
      </c>
      <c r="C3650" s="2">
        <f t="shared" si="112"/>
        <v>45695.9375</v>
      </c>
      <c r="D3650" s="3">
        <v>117745.77800000001</v>
      </c>
      <c r="G3650" s="7"/>
    </row>
    <row r="3651" spans="1:7" x14ac:dyDescent="0.25">
      <c r="A3651" s="1">
        <v>45695.947916666664</v>
      </c>
      <c r="B3651" s="2">
        <f t="shared" si="113"/>
        <v>45695.9375</v>
      </c>
      <c r="C3651" s="2">
        <f t="shared" si="112"/>
        <v>45695.947916666664</v>
      </c>
      <c r="D3651" s="3">
        <v>113036.996</v>
      </c>
      <c r="G3651" s="7"/>
    </row>
    <row r="3652" spans="1:7" x14ac:dyDescent="0.25">
      <c r="A3652" s="1">
        <v>45695.958333333336</v>
      </c>
      <c r="B3652" s="2">
        <f t="shared" si="113"/>
        <v>45695.947916666664</v>
      </c>
      <c r="C3652" s="2">
        <f t="shared" si="112"/>
        <v>45695.958333333336</v>
      </c>
      <c r="D3652" s="3">
        <v>108827.22199999999</v>
      </c>
      <c r="G3652" s="7"/>
    </row>
    <row r="3653" spans="1:7" x14ac:dyDescent="0.25">
      <c r="A3653" s="1">
        <v>45695.96875</v>
      </c>
      <c r="B3653" s="2">
        <f t="shared" si="113"/>
        <v>45695.958333333336</v>
      </c>
      <c r="C3653" s="2">
        <f t="shared" si="112"/>
        <v>45695.96875</v>
      </c>
      <c r="D3653" s="3">
        <v>103948.57799999999</v>
      </c>
      <c r="G3653" s="7"/>
    </row>
    <row r="3654" spans="1:7" x14ac:dyDescent="0.25">
      <c r="A3654" s="1">
        <v>45695.979166666664</v>
      </c>
      <c r="B3654" s="2">
        <f t="shared" si="113"/>
        <v>45695.96875</v>
      </c>
      <c r="C3654" s="2">
        <f t="shared" si="112"/>
        <v>45695.979166666664</v>
      </c>
      <c r="D3654" s="3">
        <v>98881.759000000005</v>
      </c>
      <c r="G3654" s="7"/>
    </row>
    <row r="3655" spans="1:7" x14ac:dyDescent="0.25">
      <c r="A3655" s="1">
        <v>45695.989583333336</v>
      </c>
      <c r="B3655" s="2">
        <f t="shared" si="113"/>
        <v>45695.979166666664</v>
      </c>
      <c r="C3655" s="2">
        <f t="shared" si="112"/>
        <v>45695.989583333336</v>
      </c>
      <c r="D3655" s="3">
        <v>94345.107999999993</v>
      </c>
      <c r="G3655" s="7"/>
    </row>
    <row r="3656" spans="1:7" x14ac:dyDescent="0.25">
      <c r="A3656" s="1">
        <v>45695</v>
      </c>
      <c r="B3656" s="2">
        <f t="shared" si="113"/>
        <v>45695.989583333336</v>
      </c>
      <c r="C3656" s="2">
        <f t="shared" si="112"/>
        <v>45695</v>
      </c>
      <c r="D3656" s="3">
        <v>89701.471000000005</v>
      </c>
      <c r="G3656" s="7"/>
    </row>
    <row r="3657" spans="1:7" x14ac:dyDescent="0.25">
      <c r="A3657" s="1">
        <v>45696.010416666664</v>
      </c>
      <c r="B3657" s="2">
        <f t="shared" si="113"/>
        <v>45695</v>
      </c>
      <c r="C3657" s="2">
        <f t="shared" si="112"/>
        <v>45696.010416666664</v>
      </c>
      <c r="D3657" s="3">
        <v>87013.240999999995</v>
      </c>
      <c r="G3657" s="7"/>
    </row>
    <row r="3658" spans="1:7" x14ac:dyDescent="0.25">
      <c r="A3658" s="1">
        <v>45696.020833333336</v>
      </c>
      <c r="B3658" s="2">
        <f t="shared" si="113"/>
        <v>45696.010416666664</v>
      </c>
      <c r="C3658" s="2">
        <f t="shared" ref="C3658:C3721" si="114">A3658</f>
        <v>45696.020833333336</v>
      </c>
      <c r="D3658" s="3">
        <v>83160.505999999994</v>
      </c>
      <c r="G3658" s="7"/>
    </row>
    <row r="3659" spans="1:7" x14ac:dyDescent="0.25">
      <c r="A3659" s="1">
        <v>45696.03125</v>
      </c>
      <c r="B3659" s="2">
        <f t="shared" ref="B3659:B3722" si="115">A3658</f>
        <v>45696.020833333336</v>
      </c>
      <c r="C3659" s="2">
        <f t="shared" si="114"/>
        <v>45696.03125</v>
      </c>
      <c r="D3659" s="3">
        <v>82575.66</v>
      </c>
      <c r="G3659" s="7"/>
    </row>
    <row r="3660" spans="1:7" x14ac:dyDescent="0.25">
      <c r="A3660" s="1">
        <v>45696.041666666664</v>
      </c>
      <c r="B3660" s="2">
        <f t="shared" si="115"/>
        <v>45696.03125</v>
      </c>
      <c r="C3660" s="2">
        <f t="shared" si="114"/>
        <v>45696.041666666664</v>
      </c>
      <c r="D3660" s="3">
        <v>81244.676999999996</v>
      </c>
      <c r="G3660" s="7"/>
    </row>
    <row r="3661" spans="1:7" x14ac:dyDescent="0.25">
      <c r="A3661" s="1">
        <v>45696.052083333336</v>
      </c>
      <c r="B3661" s="2">
        <f t="shared" si="115"/>
        <v>45696.041666666664</v>
      </c>
      <c r="C3661" s="2">
        <f t="shared" si="114"/>
        <v>45696.052083333336</v>
      </c>
      <c r="D3661" s="3">
        <v>79995.442999999999</v>
      </c>
      <c r="G3661" s="7"/>
    </row>
    <row r="3662" spans="1:7" x14ac:dyDescent="0.25">
      <c r="A3662" s="1">
        <v>45696.0625</v>
      </c>
      <c r="B3662" s="2">
        <f t="shared" si="115"/>
        <v>45696.052083333336</v>
      </c>
      <c r="C3662" s="2">
        <f t="shared" si="114"/>
        <v>45696.0625</v>
      </c>
      <c r="D3662" s="3">
        <v>77968.566999999995</v>
      </c>
      <c r="G3662" s="7"/>
    </row>
    <row r="3663" spans="1:7" x14ac:dyDescent="0.25">
      <c r="A3663" s="1">
        <v>45696.072916666664</v>
      </c>
      <c r="B3663" s="2">
        <f t="shared" si="115"/>
        <v>45696.0625</v>
      </c>
      <c r="C3663" s="2">
        <f t="shared" si="114"/>
        <v>45696.072916666664</v>
      </c>
      <c r="D3663" s="3">
        <v>76158.346000000005</v>
      </c>
      <c r="G3663" s="7"/>
    </row>
    <row r="3664" spans="1:7" x14ac:dyDescent="0.25">
      <c r="A3664" s="1">
        <v>45696.083333333336</v>
      </c>
      <c r="B3664" s="2">
        <f t="shared" si="115"/>
        <v>45696.072916666664</v>
      </c>
      <c r="C3664" s="2">
        <f t="shared" si="114"/>
        <v>45696.083333333336</v>
      </c>
      <c r="D3664" s="3">
        <v>75418.717999999993</v>
      </c>
      <c r="G3664" s="7"/>
    </row>
    <row r="3665" spans="1:7" x14ac:dyDescent="0.25">
      <c r="A3665" s="1">
        <v>45696.09375</v>
      </c>
      <c r="B3665" s="2">
        <f t="shared" si="115"/>
        <v>45696.083333333336</v>
      </c>
      <c r="C3665" s="2">
        <f t="shared" si="114"/>
        <v>45696.09375</v>
      </c>
      <c r="D3665" s="3">
        <v>75437.293999999994</v>
      </c>
      <c r="G3665" s="7"/>
    </row>
    <row r="3666" spans="1:7" x14ac:dyDescent="0.25">
      <c r="A3666" s="1">
        <v>45696.104166666664</v>
      </c>
      <c r="B3666" s="2">
        <f t="shared" si="115"/>
        <v>45696.09375</v>
      </c>
      <c r="C3666" s="2">
        <f t="shared" si="114"/>
        <v>45696.104166666664</v>
      </c>
      <c r="D3666" s="3">
        <v>75464.561000000002</v>
      </c>
      <c r="G3666" s="7"/>
    </row>
    <row r="3667" spans="1:7" x14ac:dyDescent="0.25">
      <c r="A3667" s="1">
        <v>45696.114583333336</v>
      </c>
      <c r="B3667" s="2">
        <f t="shared" si="115"/>
        <v>45696.104166666664</v>
      </c>
      <c r="C3667" s="2">
        <f t="shared" si="114"/>
        <v>45696.114583333336</v>
      </c>
      <c r="D3667" s="3">
        <v>75447.133000000002</v>
      </c>
      <c r="G3667" s="7"/>
    </row>
    <row r="3668" spans="1:7" x14ac:dyDescent="0.25">
      <c r="A3668" s="1">
        <v>45696.125</v>
      </c>
      <c r="B3668" s="2">
        <f t="shared" si="115"/>
        <v>45696.114583333336</v>
      </c>
      <c r="C3668" s="2">
        <f t="shared" si="114"/>
        <v>45696.125</v>
      </c>
      <c r="D3668" s="3">
        <v>76152.601999999999</v>
      </c>
      <c r="G3668" s="7"/>
    </row>
    <row r="3669" spans="1:7" x14ac:dyDescent="0.25">
      <c r="A3669" s="1">
        <v>45696.135416666664</v>
      </c>
      <c r="B3669" s="2">
        <f t="shared" si="115"/>
        <v>45696.125</v>
      </c>
      <c r="C3669" s="2">
        <f t="shared" si="114"/>
        <v>45696.135416666664</v>
      </c>
      <c r="D3669" s="3">
        <v>77549.976999999999</v>
      </c>
      <c r="G3669" s="7"/>
    </row>
    <row r="3670" spans="1:7" x14ac:dyDescent="0.25">
      <c r="A3670" s="1">
        <v>45696.145833333336</v>
      </c>
      <c r="B3670" s="2">
        <f t="shared" si="115"/>
        <v>45696.135416666664</v>
      </c>
      <c r="C3670" s="2">
        <f t="shared" si="114"/>
        <v>45696.145833333336</v>
      </c>
      <c r="D3670" s="3">
        <v>77832.938999999998</v>
      </c>
      <c r="G3670" s="7"/>
    </row>
    <row r="3671" spans="1:7" x14ac:dyDescent="0.25">
      <c r="A3671" s="1">
        <v>45696.15625</v>
      </c>
      <c r="B3671" s="2">
        <f t="shared" si="115"/>
        <v>45696.145833333336</v>
      </c>
      <c r="C3671" s="2">
        <f t="shared" si="114"/>
        <v>45696.15625</v>
      </c>
      <c r="D3671" s="3">
        <v>78183.149000000005</v>
      </c>
      <c r="G3671" s="7"/>
    </row>
    <row r="3672" spans="1:7" x14ac:dyDescent="0.25">
      <c r="A3672" s="1">
        <v>45696.166666666664</v>
      </c>
      <c r="B3672" s="2">
        <f t="shared" si="115"/>
        <v>45696.15625</v>
      </c>
      <c r="C3672" s="2">
        <f t="shared" si="114"/>
        <v>45696.166666666664</v>
      </c>
      <c r="D3672" s="3">
        <v>77776.577000000005</v>
      </c>
      <c r="G3672" s="7"/>
    </row>
    <row r="3673" spans="1:7" x14ac:dyDescent="0.25">
      <c r="A3673" s="1">
        <v>45696.177083333336</v>
      </c>
      <c r="B3673" s="2">
        <f t="shared" si="115"/>
        <v>45696.166666666664</v>
      </c>
      <c r="C3673" s="2">
        <f t="shared" si="114"/>
        <v>45696.177083333336</v>
      </c>
      <c r="D3673" s="3">
        <v>77746.523000000001</v>
      </c>
      <c r="G3673" s="7"/>
    </row>
    <row r="3674" spans="1:7" x14ac:dyDescent="0.25">
      <c r="A3674" s="1">
        <v>45696.1875</v>
      </c>
      <c r="B3674" s="2">
        <f t="shared" si="115"/>
        <v>45696.177083333336</v>
      </c>
      <c r="C3674" s="2">
        <f t="shared" si="114"/>
        <v>45696.1875</v>
      </c>
      <c r="D3674" s="3">
        <v>77850.255999999994</v>
      </c>
      <c r="G3674" s="7"/>
    </row>
    <row r="3675" spans="1:7" x14ac:dyDescent="0.25">
      <c r="A3675" s="1">
        <v>45696.197916666664</v>
      </c>
      <c r="B3675" s="2">
        <f t="shared" si="115"/>
        <v>45696.1875</v>
      </c>
      <c r="C3675" s="2">
        <f t="shared" si="114"/>
        <v>45696.197916666664</v>
      </c>
      <c r="D3675" s="3">
        <v>79028.035999999993</v>
      </c>
      <c r="G3675" s="7"/>
    </row>
    <row r="3676" spans="1:7" x14ac:dyDescent="0.25">
      <c r="A3676" s="1">
        <v>45696.208333333336</v>
      </c>
      <c r="B3676" s="2">
        <f t="shared" si="115"/>
        <v>45696.197916666664</v>
      </c>
      <c r="C3676" s="2">
        <f t="shared" si="114"/>
        <v>45696.208333333336</v>
      </c>
      <c r="D3676" s="3">
        <v>85746.615999999995</v>
      </c>
      <c r="G3676" s="7"/>
    </row>
    <row r="3677" spans="1:7" x14ac:dyDescent="0.25">
      <c r="A3677" s="1">
        <v>45696.21875</v>
      </c>
      <c r="B3677" s="2">
        <f t="shared" si="115"/>
        <v>45696.208333333336</v>
      </c>
      <c r="C3677" s="2">
        <f t="shared" si="114"/>
        <v>45696.21875</v>
      </c>
      <c r="D3677" s="3">
        <v>82205.316999999995</v>
      </c>
      <c r="G3677" s="7"/>
    </row>
    <row r="3678" spans="1:7" x14ac:dyDescent="0.25">
      <c r="A3678" s="1">
        <v>45696.229166666664</v>
      </c>
      <c r="B3678" s="2">
        <f t="shared" si="115"/>
        <v>45696.21875</v>
      </c>
      <c r="C3678" s="2">
        <f t="shared" si="114"/>
        <v>45696.229166666664</v>
      </c>
      <c r="D3678" s="3">
        <v>79519.145000000004</v>
      </c>
      <c r="G3678" s="7"/>
    </row>
    <row r="3679" spans="1:7" x14ac:dyDescent="0.25">
      <c r="A3679" s="1">
        <v>45696.239583333336</v>
      </c>
      <c r="B3679" s="2">
        <f t="shared" si="115"/>
        <v>45696.229166666664</v>
      </c>
      <c r="C3679" s="2">
        <f t="shared" si="114"/>
        <v>45696.239583333336</v>
      </c>
      <c r="D3679" s="3">
        <v>77090.06</v>
      </c>
      <c r="G3679" s="7"/>
    </row>
    <row r="3680" spans="1:7" x14ac:dyDescent="0.25">
      <c r="A3680" s="1">
        <v>45696.25</v>
      </c>
      <c r="B3680" s="2">
        <f t="shared" si="115"/>
        <v>45696.239583333336</v>
      </c>
      <c r="C3680" s="2">
        <f t="shared" si="114"/>
        <v>45696.25</v>
      </c>
      <c r="D3680" s="3">
        <v>67657.384999999995</v>
      </c>
      <c r="G3680" s="7"/>
    </row>
    <row r="3681" spans="1:7" x14ac:dyDescent="0.25">
      <c r="A3681" s="1">
        <v>45696.260416666664</v>
      </c>
      <c r="B3681" s="2">
        <f t="shared" si="115"/>
        <v>45696.25</v>
      </c>
      <c r="C3681" s="2">
        <f t="shared" si="114"/>
        <v>45696.260416666664</v>
      </c>
      <c r="D3681" s="3">
        <v>64219.114999999998</v>
      </c>
      <c r="G3681" s="7"/>
    </row>
    <row r="3682" spans="1:7" x14ac:dyDescent="0.25">
      <c r="A3682" s="1">
        <v>45696.270833333336</v>
      </c>
      <c r="B3682" s="2">
        <f t="shared" si="115"/>
        <v>45696.260416666664</v>
      </c>
      <c r="C3682" s="2">
        <f t="shared" si="114"/>
        <v>45696.270833333336</v>
      </c>
      <c r="D3682" s="3">
        <v>64684.697</v>
      </c>
      <c r="G3682" s="7"/>
    </row>
    <row r="3683" spans="1:7" x14ac:dyDescent="0.25">
      <c r="A3683" s="1">
        <v>45696.28125</v>
      </c>
      <c r="B3683" s="2">
        <f t="shared" si="115"/>
        <v>45696.270833333336</v>
      </c>
      <c r="C3683" s="2">
        <f t="shared" si="114"/>
        <v>45696.28125</v>
      </c>
      <c r="D3683" s="3">
        <v>66928.127999999997</v>
      </c>
      <c r="G3683" s="7"/>
    </row>
    <row r="3684" spans="1:7" x14ac:dyDescent="0.25">
      <c r="A3684" s="1">
        <v>45696.291666666664</v>
      </c>
      <c r="B3684" s="2">
        <f t="shared" si="115"/>
        <v>45696.28125</v>
      </c>
      <c r="C3684" s="2">
        <f t="shared" si="114"/>
        <v>45696.291666666664</v>
      </c>
      <c r="D3684" s="3">
        <v>70327.760999999999</v>
      </c>
      <c r="G3684" s="7"/>
    </row>
    <row r="3685" spans="1:7" x14ac:dyDescent="0.25">
      <c r="A3685" s="1">
        <v>45696.302083333336</v>
      </c>
      <c r="B3685" s="2">
        <f t="shared" si="115"/>
        <v>45696.291666666664</v>
      </c>
      <c r="C3685" s="2">
        <f t="shared" si="114"/>
        <v>45696.302083333336</v>
      </c>
      <c r="D3685" s="3">
        <v>75095.61</v>
      </c>
      <c r="G3685" s="7"/>
    </row>
    <row r="3686" spans="1:7" x14ac:dyDescent="0.25">
      <c r="A3686" s="1">
        <v>45696.3125</v>
      </c>
      <c r="B3686" s="2">
        <f t="shared" si="115"/>
        <v>45696.302083333336</v>
      </c>
      <c r="C3686" s="2">
        <f t="shared" si="114"/>
        <v>45696.3125</v>
      </c>
      <c r="D3686" s="3">
        <v>80702.013999999996</v>
      </c>
      <c r="G3686" s="7"/>
    </row>
    <row r="3687" spans="1:7" x14ac:dyDescent="0.25">
      <c r="A3687" s="1">
        <v>45696.322916666664</v>
      </c>
      <c r="B3687" s="2">
        <f t="shared" si="115"/>
        <v>45696.3125</v>
      </c>
      <c r="C3687" s="2">
        <f t="shared" si="114"/>
        <v>45696.322916666664</v>
      </c>
      <c r="D3687" s="3">
        <v>86240.697</v>
      </c>
      <c r="G3687" s="7"/>
    </row>
    <row r="3688" spans="1:7" x14ac:dyDescent="0.25">
      <c r="A3688" s="1">
        <v>45696.333333333336</v>
      </c>
      <c r="B3688" s="2">
        <f t="shared" si="115"/>
        <v>45696.322916666664</v>
      </c>
      <c r="C3688" s="2">
        <f t="shared" si="114"/>
        <v>45696.333333333336</v>
      </c>
      <c r="D3688" s="3">
        <v>89857.251999999993</v>
      </c>
      <c r="G3688" s="7"/>
    </row>
    <row r="3689" spans="1:7" x14ac:dyDescent="0.25">
      <c r="A3689" s="1">
        <v>45696.34375</v>
      </c>
      <c r="B3689" s="2">
        <f t="shared" si="115"/>
        <v>45696.333333333336</v>
      </c>
      <c r="C3689" s="2">
        <f t="shared" si="114"/>
        <v>45696.34375</v>
      </c>
      <c r="D3689" s="3">
        <v>96570.396999999997</v>
      </c>
      <c r="G3689" s="7"/>
    </row>
    <row r="3690" spans="1:7" x14ac:dyDescent="0.25">
      <c r="A3690" s="1">
        <v>45696.354166666664</v>
      </c>
      <c r="B3690" s="2">
        <f t="shared" si="115"/>
        <v>45696.34375</v>
      </c>
      <c r="C3690" s="2">
        <f t="shared" si="114"/>
        <v>45696.354166666664</v>
      </c>
      <c r="D3690" s="3">
        <v>103169.52499999999</v>
      </c>
      <c r="G3690" s="7"/>
    </row>
    <row r="3691" spans="1:7" x14ac:dyDescent="0.25">
      <c r="A3691" s="1">
        <v>45696.364583333336</v>
      </c>
      <c r="B3691" s="2">
        <f t="shared" si="115"/>
        <v>45696.354166666664</v>
      </c>
      <c r="C3691" s="2">
        <f t="shared" si="114"/>
        <v>45696.364583333336</v>
      </c>
      <c r="D3691" s="3">
        <v>108703.576</v>
      </c>
      <c r="G3691" s="7"/>
    </row>
    <row r="3692" spans="1:7" x14ac:dyDescent="0.25">
      <c r="A3692" s="1">
        <v>45696.375</v>
      </c>
      <c r="B3692" s="2">
        <f t="shared" si="115"/>
        <v>45696.364583333336</v>
      </c>
      <c r="C3692" s="2">
        <f t="shared" si="114"/>
        <v>45696.375</v>
      </c>
      <c r="D3692" s="3">
        <v>112883.68</v>
      </c>
      <c r="G3692" s="7"/>
    </row>
    <row r="3693" spans="1:7" x14ac:dyDescent="0.25">
      <c r="A3693" s="1">
        <v>45696.385416666664</v>
      </c>
      <c r="B3693" s="2">
        <f t="shared" si="115"/>
        <v>45696.375</v>
      </c>
      <c r="C3693" s="2">
        <f t="shared" si="114"/>
        <v>45696.385416666664</v>
      </c>
      <c r="D3693" s="3">
        <v>116163.395</v>
      </c>
      <c r="G3693" s="7"/>
    </row>
    <row r="3694" spans="1:7" x14ac:dyDescent="0.25">
      <c r="A3694" s="1">
        <v>45696.395833333336</v>
      </c>
      <c r="B3694" s="2">
        <f t="shared" si="115"/>
        <v>45696.385416666664</v>
      </c>
      <c r="C3694" s="2">
        <f t="shared" si="114"/>
        <v>45696.395833333336</v>
      </c>
      <c r="D3694" s="3">
        <v>118580.90399999999</v>
      </c>
      <c r="G3694" s="7"/>
    </row>
    <row r="3695" spans="1:7" x14ac:dyDescent="0.25">
      <c r="A3695" s="1">
        <v>45696.40625</v>
      </c>
      <c r="B3695" s="2">
        <f t="shared" si="115"/>
        <v>45696.395833333336</v>
      </c>
      <c r="C3695" s="2">
        <f t="shared" si="114"/>
        <v>45696.40625</v>
      </c>
      <c r="D3695" s="3">
        <v>120108.97100000001</v>
      </c>
      <c r="G3695" s="7"/>
    </row>
    <row r="3696" spans="1:7" x14ac:dyDescent="0.25">
      <c r="A3696" s="1">
        <v>45696.416666666664</v>
      </c>
      <c r="B3696" s="2">
        <f t="shared" si="115"/>
        <v>45696.40625</v>
      </c>
      <c r="C3696" s="2">
        <f t="shared" si="114"/>
        <v>45696.416666666664</v>
      </c>
      <c r="D3696" s="3">
        <v>121335.086</v>
      </c>
      <c r="G3696" s="7"/>
    </row>
    <row r="3697" spans="1:7" x14ac:dyDescent="0.25">
      <c r="A3697" s="1">
        <v>45696.427083333336</v>
      </c>
      <c r="B3697" s="2">
        <f t="shared" si="115"/>
        <v>45696.416666666664</v>
      </c>
      <c r="C3697" s="2">
        <f t="shared" si="114"/>
        <v>45696.427083333336</v>
      </c>
      <c r="D3697" s="3">
        <v>122778.19</v>
      </c>
      <c r="G3697" s="7"/>
    </row>
    <row r="3698" spans="1:7" x14ac:dyDescent="0.25">
      <c r="A3698" s="1">
        <v>45696.4375</v>
      </c>
      <c r="B3698" s="2">
        <f t="shared" si="115"/>
        <v>45696.427083333336</v>
      </c>
      <c r="C3698" s="2">
        <f t="shared" si="114"/>
        <v>45696.4375</v>
      </c>
      <c r="D3698" s="3">
        <v>124624.058</v>
      </c>
      <c r="G3698" s="7"/>
    </row>
    <row r="3699" spans="1:7" x14ac:dyDescent="0.25">
      <c r="A3699" s="1">
        <v>45696.447916666664</v>
      </c>
      <c r="B3699" s="2">
        <f t="shared" si="115"/>
        <v>45696.4375</v>
      </c>
      <c r="C3699" s="2">
        <f t="shared" si="114"/>
        <v>45696.447916666664</v>
      </c>
      <c r="D3699" s="3">
        <v>126082.963</v>
      </c>
      <c r="G3699" s="7"/>
    </row>
    <row r="3700" spans="1:7" x14ac:dyDescent="0.25">
      <c r="A3700" s="1">
        <v>45696.458333333336</v>
      </c>
      <c r="B3700" s="2">
        <f t="shared" si="115"/>
        <v>45696.447916666664</v>
      </c>
      <c r="C3700" s="2">
        <f t="shared" si="114"/>
        <v>45696.458333333336</v>
      </c>
      <c r="D3700" s="3">
        <v>126743.08199999999</v>
      </c>
      <c r="G3700" s="7"/>
    </row>
    <row r="3701" spans="1:7" x14ac:dyDescent="0.25">
      <c r="A3701" s="1">
        <v>45696.46875</v>
      </c>
      <c r="B3701" s="2">
        <f t="shared" si="115"/>
        <v>45696.458333333336</v>
      </c>
      <c r="C3701" s="2">
        <f t="shared" si="114"/>
        <v>45696.46875</v>
      </c>
      <c r="D3701" s="3">
        <v>127352.686</v>
      </c>
      <c r="G3701" s="7"/>
    </row>
    <row r="3702" spans="1:7" x14ac:dyDescent="0.25">
      <c r="A3702" s="1">
        <v>45696.479166666664</v>
      </c>
      <c r="B3702" s="2">
        <f t="shared" si="115"/>
        <v>45696.46875</v>
      </c>
      <c r="C3702" s="2">
        <f t="shared" si="114"/>
        <v>45696.479166666664</v>
      </c>
      <c r="D3702" s="3">
        <v>128270.39599999999</v>
      </c>
      <c r="G3702" s="7"/>
    </row>
    <row r="3703" spans="1:7" x14ac:dyDescent="0.25">
      <c r="A3703" s="1">
        <v>45696.489583333336</v>
      </c>
      <c r="B3703" s="2">
        <f t="shared" si="115"/>
        <v>45696.479166666664</v>
      </c>
      <c r="C3703" s="2">
        <f t="shared" si="114"/>
        <v>45696.489583333336</v>
      </c>
      <c r="D3703" s="3">
        <v>128554.185</v>
      </c>
      <c r="G3703" s="7"/>
    </row>
    <row r="3704" spans="1:7" x14ac:dyDescent="0.25">
      <c r="A3704" s="1">
        <v>45696.5</v>
      </c>
      <c r="B3704" s="2">
        <f t="shared" si="115"/>
        <v>45696.489583333336</v>
      </c>
      <c r="C3704" s="2">
        <f t="shared" si="114"/>
        <v>45696.5</v>
      </c>
      <c r="D3704" s="3">
        <v>128961.382</v>
      </c>
      <c r="G3704" s="7"/>
    </row>
    <row r="3705" spans="1:7" x14ac:dyDescent="0.25">
      <c r="A3705" s="1">
        <v>45696.510416666664</v>
      </c>
      <c r="B3705" s="2">
        <f t="shared" si="115"/>
        <v>45696.5</v>
      </c>
      <c r="C3705" s="2">
        <f t="shared" si="114"/>
        <v>45696.510416666664</v>
      </c>
      <c r="D3705" s="3">
        <v>129196.516</v>
      </c>
      <c r="G3705" s="7"/>
    </row>
    <row r="3706" spans="1:7" x14ac:dyDescent="0.25">
      <c r="A3706" s="1">
        <v>45696.520833333336</v>
      </c>
      <c r="B3706" s="2">
        <f t="shared" si="115"/>
        <v>45696.510416666664</v>
      </c>
      <c r="C3706" s="2">
        <f t="shared" si="114"/>
        <v>45696.520833333336</v>
      </c>
      <c r="D3706" s="3">
        <v>129751.538</v>
      </c>
      <c r="G3706" s="7"/>
    </row>
    <row r="3707" spans="1:7" x14ac:dyDescent="0.25">
      <c r="A3707" s="1">
        <v>45696.53125</v>
      </c>
      <c r="B3707" s="2">
        <f t="shared" si="115"/>
        <v>45696.520833333336</v>
      </c>
      <c r="C3707" s="2">
        <f t="shared" si="114"/>
        <v>45696.53125</v>
      </c>
      <c r="D3707" s="3">
        <v>130092.22</v>
      </c>
      <c r="G3707" s="7"/>
    </row>
    <row r="3708" spans="1:7" x14ac:dyDescent="0.25">
      <c r="A3708" s="1">
        <v>45696.541666666664</v>
      </c>
      <c r="B3708" s="2">
        <f t="shared" si="115"/>
        <v>45696.53125</v>
      </c>
      <c r="C3708" s="2">
        <f t="shared" si="114"/>
        <v>45696.541666666664</v>
      </c>
      <c r="D3708" s="3">
        <v>129840.648</v>
      </c>
      <c r="G3708" s="7"/>
    </row>
    <row r="3709" spans="1:7" x14ac:dyDescent="0.25">
      <c r="A3709" s="1">
        <v>45696.552083333336</v>
      </c>
      <c r="B3709" s="2">
        <f t="shared" si="115"/>
        <v>45696.541666666664</v>
      </c>
      <c r="C3709" s="2">
        <f t="shared" si="114"/>
        <v>45696.552083333336</v>
      </c>
      <c r="D3709" s="3">
        <v>128560.355</v>
      </c>
      <c r="G3709" s="7"/>
    </row>
    <row r="3710" spans="1:7" x14ac:dyDescent="0.25">
      <c r="A3710" s="1">
        <v>45696.5625</v>
      </c>
      <c r="B3710" s="2">
        <f t="shared" si="115"/>
        <v>45696.552083333336</v>
      </c>
      <c r="C3710" s="2">
        <f t="shared" si="114"/>
        <v>45696.5625</v>
      </c>
      <c r="D3710" s="3">
        <v>128143.62699999999</v>
      </c>
      <c r="G3710" s="7"/>
    </row>
    <row r="3711" spans="1:7" x14ac:dyDescent="0.25">
      <c r="A3711" s="1">
        <v>45696.572916666664</v>
      </c>
      <c r="B3711" s="2">
        <f t="shared" si="115"/>
        <v>45696.5625</v>
      </c>
      <c r="C3711" s="2">
        <f t="shared" si="114"/>
        <v>45696.572916666664</v>
      </c>
      <c r="D3711" s="3">
        <v>126825.598</v>
      </c>
      <c r="G3711" s="7"/>
    </row>
    <row r="3712" spans="1:7" x14ac:dyDescent="0.25">
      <c r="A3712" s="1">
        <v>45696.583333333336</v>
      </c>
      <c r="B3712" s="2">
        <f t="shared" si="115"/>
        <v>45696.572916666664</v>
      </c>
      <c r="C3712" s="2">
        <f t="shared" si="114"/>
        <v>45696.583333333336</v>
      </c>
      <c r="D3712" s="3">
        <v>125193.143</v>
      </c>
      <c r="G3712" s="7"/>
    </row>
    <row r="3713" spans="1:7" x14ac:dyDescent="0.25">
      <c r="A3713" s="1">
        <v>45696.59375</v>
      </c>
      <c r="B3713" s="2">
        <f t="shared" si="115"/>
        <v>45696.583333333336</v>
      </c>
      <c r="C3713" s="2">
        <f t="shared" si="114"/>
        <v>45696.59375</v>
      </c>
      <c r="D3713" s="3">
        <v>123008.755</v>
      </c>
      <c r="G3713" s="7"/>
    </row>
    <row r="3714" spans="1:7" x14ac:dyDescent="0.25">
      <c r="A3714" s="1">
        <v>45696.604166666664</v>
      </c>
      <c r="B3714" s="2">
        <f t="shared" si="115"/>
        <v>45696.59375</v>
      </c>
      <c r="C3714" s="2">
        <f t="shared" si="114"/>
        <v>45696.604166666664</v>
      </c>
      <c r="D3714" s="3">
        <v>121236.768</v>
      </c>
      <c r="G3714" s="7"/>
    </row>
    <row r="3715" spans="1:7" x14ac:dyDescent="0.25">
      <c r="A3715" s="1">
        <v>45696.614583333336</v>
      </c>
      <c r="B3715" s="2">
        <f t="shared" si="115"/>
        <v>45696.604166666664</v>
      </c>
      <c r="C3715" s="2">
        <f t="shared" si="114"/>
        <v>45696.614583333336</v>
      </c>
      <c r="D3715" s="3">
        <v>119181.666</v>
      </c>
      <c r="G3715" s="7"/>
    </row>
    <row r="3716" spans="1:7" x14ac:dyDescent="0.25">
      <c r="A3716" s="1">
        <v>45696.625</v>
      </c>
      <c r="B3716" s="2">
        <f t="shared" si="115"/>
        <v>45696.614583333336</v>
      </c>
      <c r="C3716" s="2">
        <f t="shared" si="114"/>
        <v>45696.625</v>
      </c>
      <c r="D3716" s="3">
        <v>117619.609</v>
      </c>
      <c r="G3716" s="7"/>
    </row>
    <row r="3717" spans="1:7" x14ac:dyDescent="0.25">
      <c r="A3717" s="1">
        <v>45696.635416666664</v>
      </c>
      <c r="B3717" s="2">
        <f t="shared" si="115"/>
        <v>45696.625</v>
      </c>
      <c r="C3717" s="2">
        <f t="shared" si="114"/>
        <v>45696.635416666664</v>
      </c>
      <c r="D3717" s="3">
        <v>116136.03200000001</v>
      </c>
      <c r="G3717" s="7"/>
    </row>
    <row r="3718" spans="1:7" x14ac:dyDescent="0.25">
      <c r="A3718" s="1">
        <v>45696.645833333336</v>
      </c>
      <c r="B3718" s="2">
        <f t="shared" si="115"/>
        <v>45696.635416666664</v>
      </c>
      <c r="C3718" s="2">
        <f t="shared" si="114"/>
        <v>45696.645833333336</v>
      </c>
      <c r="D3718" s="3">
        <v>115232.151</v>
      </c>
      <c r="G3718" s="7"/>
    </row>
    <row r="3719" spans="1:7" x14ac:dyDescent="0.25">
      <c r="A3719" s="1">
        <v>45696.65625</v>
      </c>
      <c r="B3719" s="2">
        <f t="shared" si="115"/>
        <v>45696.645833333336</v>
      </c>
      <c r="C3719" s="2">
        <f t="shared" si="114"/>
        <v>45696.65625</v>
      </c>
      <c r="D3719" s="3">
        <v>113802.223</v>
      </c>
      <c r="G3719" s="7"/>
    </row>
    <row r="3720" spans="1:7" x14ac:dyDescent="0.25">
      <c r="A3720" s="1">
        <v>45696.666666666664</v>
      </c>
      <c r="B3720" s="2">
        <f t="shared" si="115"/>
        <v>45696.65625</v>
      </c>
      <c r="C3720" s="2">
        <f t="shared" si="114"/>
        <v>45696.666666666664</v>
      </c>
      <c r="D3720" s="3">
        <v>112922.98699999999</v>
      </c>
      <c r="G3720" s="7"/>
    </row>
    <row r="3721" spans="1:7" x14ac:dyDescent="0.25">
      <c r="A3721" s="1">
        <v>45696.677083333336</v>
      </c>
      <c r="B3721" s="2">
        <f t="shared" si="115"/>
        <v>45696.666666666664</v>
      </c>
      <c r="C3721" s="2">
        <f t="shared" si="114"/>
        <v>45696.677083333336</v>
      </c>
      <c r="D3721" s="3">
        <v>112372.81</v>
      </c>
      <c r="G3721" s="7"/>
    </row>
    <row r="3722" spans="1:7" x14ac:dyDescent="0.25">
      <c r="A3722" s="1">
        <v>45696.6875</v>
      </c>
      <c r="B3722" s="2">
        <f t="shared" si="115"/>
        <v>45696.677083333336</v>
      </c>
      <c r="C3722" s="2">
        <f t="shared" ref="C3722:C3785" si="116">A3722</f>
        <v>45696.6875</v>
      </c>
      <c r="D3722" s="3">
        <v>112497.302</v>
      </c>
      <c r="G3722" s="7"/>
    </row>
    <row r="3723" spans="1:7" x14ac:dyDescent="0.25">
      <c r="A3723" s="1">
        <v>45696.697916666664</v>
      </c>
      <c r="B3723" s="2">
        <f t="shared" ref="B3723:B3786" si="117">A3722</f>
        <v>45696.6875</v>
      </c>
      <c r="C3723" s="2">
        <f t="shared" si="116"/>
        <v>45696.697916666664</v>
      </c>
      <c r="D3723" s="3">
        <v>113014.916</v>
      </c>
      <c r="G3723" s="7"/>
    </row>
    <row r="3724" spans="1:7" x14ac:dyDescent="0.25">
      <c r="A3724" s="1">
        <v>45696.708333333336</v>
      </c>
      <c r="B3724" s="2">
        <f t="shared" si="117"/>
        <v>45696.697916666664</v>
      </c>
      <c r="C3724" s="2">
        <f t="shared" si="116"/>
        <v>45696.708333333336</v>
      </c>
      <c r="D3724" s="3">
        <v>114424.821</v>
      </c>
      <c r="G3724" s="7"/>
    </row>
    <row r="3725" spans="1:7" x14ac:dyDescent="0.25">
      <c r="A3725" s="1">
        <v>45696.71875</v>
      </c>
      <c r="B3725" s="2">
        <f t="shared" si="117"/>
        <v>45696.708333333336</v>
      </c>
      <c r="C3725" s="2">
        <f t="shared" si="116"/>
        <v>45696.71875</v>
      </c>
      <c r="D3725" s="3">
        <v>118403.564</v>
      </c>
      <c r="G3725" s="7"/>
    </row>
    <row r="3726" spans="1:7" x14ac:dyDescent="0.25">
      <c r="A3726" s="1">
        <v>45696.729166666664</v>
      </c>
      <c r="B3726" s="2">
        <f t="shared" si="117"/>
        <v>45696.71875</v>
      </c>
      <c r="C3726" s="2">
        <f t="shared" si="116"/>
        <v>45696.729166666664</v>
      </c>
      <c r="D3726" s="3">
        <v>123476.38400000001</v>
      </c>
      <c r="G3726" s="7"/>
    </row>
    <row r="3727" spans="1:7" x14ac:dyDescent="0.25">
      <c r="A3727" s="1">
        <v>45696.739583333336</v>
      </c>
      <c r="B3727" s="2">
        <f t="shared" si="117"/>
        <v>45696.729166666664</v>
      </c>
      <c r="C3727" s="2">
        <f t="shared" si="116"/>
        <v>45696.739583333336</v>
      </c>
      <c r="D3727" s="3">
        <v>128761.93799999999</v>
      </c>
      <c r="G3727" s="7"/>
    </row>
    <row r="3728" spans="1:7" x14ac:dyDescent="0.25">
      <c r="A3728" s="1">
        <v>45696.75</v>
      </c>
      <c r="B3728" s="2">
        <f t="shared" si="117"/>
        <v>45696.739583333336</v>
      </c>
      <c r="C3728" s="2">
        <f t="shared" si="116"/>
        <v>45696.75</v>
      </c>
      <c r="D3728" s="3">
        <v>136105.076</v>
      </c>
      <c r="G3728" s="7"/>
    </row>
    <row r="3729" spans="1:7" x14ac:dyDescent="0.25">
      <c r="A3729" s="1">
        <v>45696.760416666664</v>
      </c>
      <c r="B3729" s="2">
        <f t="shared" si="117"/>
        <v>45696.75</v>
      </c>
      <c r="C3729" s="2">
        <f t="shared" si="116"/>
        <v>45696.760416666664</v>
      </c>
      <c r="D3729" s="3">
        <v>139416.38800000001</v>
      </c>
      <c r="G3729" s="7"/>
    </row>
    <row r="3730" spans="1:7" x14ac:dyDescent="0.25">
      <c r="A3730" s="1">
        <v>45696.770833333336</v>
      </c>
      <c r="B3730" s="2">
        <f t="shared" si="117"/>
        <v>45696.760416666664</v>
      </c>
      <c r="C3730" s="2">
        <f t="shared" si="116"/>
        <v>45696.770833333336</v>
      </c>
      <c r="D3730" s="3">
        <v>141522.65</v>
      </c>
      <c r="G3730" s="7"/>
    </row>
    <row r="3731" spans="1:7" x14ac:dyDescent="0.25">
      <c r="A3731" s="1">
        <v>45696.78125</v>
      </c>
      <c r="B3731" s="2">
        <f t="shared" si="117"/>
        <v>45696.770833333336</v>
      </c>
      <c r="C3731" s="2">
        <f t="shared" si="116"/>
        <v>45696.78125</v>
      </c>
      <c r="D3731" s="3">
        <v>142589.58499999999</v>
      </c>
      <c r="G3731" s="7"/>
    </row>
    <row r="3732" spans="1:7" x14ac:dyDescent="0.25">
      <c r="A3732" s="1">
        <v>45696.791666666664</v>
      </c>
      <c r="B3732" s="2">
        <f t="shared" si="117"/>
        <v>45696.78125</v>
      </c>
      <c r="C3732" s="2">
        <f t="shared" si="116"/>
        <v>45696.791666666664</v>
      </c>
      <c r="D3732" s="3">
        <v>143251.807</v>
      </c>
      <c r="G3732" s="7"/>
    </row>
    <row r="3733" spans="1:7" x14ac:dyDescent="0.25">
      <c r="A3733" s="1">
        <v>45696.802083333336</v>
      </c>
      <c r="B3733" s="2">
        <f t="shared" si="117"/>
        <v>45696.791666666664</v>
      </c>
      <c r="C3733" s="2">
        <f t="shared" si="116"/>
        <v>45696.802083333336</v>
      </c>
      <c r="D3733" s="3">
        <v>144255.6</v>
      </c>
      <c r="G3733" s="7"/>
    </row>
    <row r="3734" spans="1:7" x14ac:dyDescent="0.25">
      <c r="A3734" s="1">
        <v>45696.8125</v>
      </c>
      <c r="B3734" s="2">
        <f t="shared" si="117"/>
        <v>45696.802083333336</v>
      </c>
      <c r="C3734" s="2">
        <f t="shared" si="116"/>
        <v>45696.8125</v>
      </c>
      <c r="D3734" s="3">
        <v>144834.80100000001</v>
      </c>
      <c r="G3734" s="7"/>
    </row>
    <row r="3735" spans="1:7" x14ac:dyDescent="0.25">
      <c r="A3735" s="1">
        <v>45696.822916666664</v>
      </c>
      <c r="B3735" s="2">
        <f t="shared" si="117"/>
        <v>45696.8125</v>
      </c>
      <c r="C3735" s="2">
        <f t="shared" si="116"/>
        <v>45696.822916666664</v>
      </c>
      <c r="D3735" s="3">
        <v>144144.60500000001</v>
      </c>
      <c r="G3735" s="7"/>
    </row>
    <row r="3736" spans="1:7" x14ac:dyDescent="0.25">
      <c r="A3736" s="1">
        <v>45696.833333333336</v>
      </c>
      <c r="B3736" s="2">
        <f t="shared" si="117"/>
        <v>45696.822916666664</v>
      </c>
      <c r="C3736" s="2">
        <f t="shared" si="116"/>
        <v>45696.833333333336</v>
      </c>
      <c r="D3736" s="3">
        <v>144126.31700000001</v>
      </c>
      <c r="G3736" s="7"/>
    </row>
    <row r="3737" spans="1:7" x14ac:dyDescent="0.25">
      <c r="A3737" s="1">
        <v>45696.84375</v>
      </c>
      <c r="B3737" s="2">
        <f t="shared" si="117"/>
        <v>45696.833333333336</v>
      </c>
      <c r="C3737" s="2">
        <f t="shared" si="116"/>
        <v>45696.84375</v>
      </c>
      <c r="D3737" s="3">
        <v>142229.16500000001</v>
      </c>
      <c r="G3737" s="7"/>
    </row>
    <row r="3738" spans="1:7" x14ac:dyDescent="0.25">
      <c r="A3738" s="1">
        <v>45696.854166666664</v>
      </c>
      <c r="B3738" s="2">
        <f t="shared" si="117"/>
        <v>45696.84375</v>
      </c>
      <c r="C3738" s="2">
        <f t="shared" si="116"/>
        <v>45696.854166666664</v>
      </c>
      <c r="D3738" s="3">
        <v>137474.951</v>
      </c>
      <c r="G3738" s="7"/>
    </row>
    <row r="3739" spans="1:7" x14ac:dyDescent="0.25">
      <c r="A3739" s="1">
        <v>45696.864583333336</v>
      </c>
      <c r="B3739" s="2">
        <f t="shared" si="117"/>
        <v>45696.854166666664</v>
      </c>
      <c r="C3739" s="2">
        <f t="shared" si="116"/>
        <v>45696.864583333336</v>
      </c>
      <c r="D3739" s="3">
        <v>130806.59</v>
      </c>
      <c r="G3739" s="7"/>
    </row>
    <row r="3740" spans="1:7" x14ac:dyDescent="0.25">
      <c r="A3740" s="1">
        <v>45696.875</v>
      </c>
      <c r="B3740" s="2">
        <f t="shared" si="117"/>
        <v>45696.864583333336</v>
      </c>
      <c r="C3740" s="2">
        <f t="shared" si="116"/>
        <v>45696.875</v>
      </c>
      <c r="D3740" s="3">
        <v>128371.868</v>
      </c>
      <c r="G3740" s="7"/>
    </row>
    <row r="3741" spans="1:7" x14ac:dyDescent="0.25">
      <c r="A3741" s="1">
        <v>45696.885416666664</v>
      </c>
      <c r="B3741" s="2">
        <f t="shared" si="117"/>
        <v>45696.875</v>
      </c>
      <c r="C3741" s="2">
        <f t="shared" si="116"/>
        <v>45696.885416666664</v>
      </c>
      <c r="D3741" s="3">
        <v>127518.838</v>
      </c>
      <c r="G3741" s="7"/>
    </row>
    <row r="3742" spans="1:7" x14ac:dyDescent="0.25">
      <c r="A3742" s="1">
        <v>45696.895833333336</v>
      </c>
      <c r="B3742" s="2">
        <f t="shared" si="117"/>
        <v>45696.885416666664</v>
      </c>
      <c r="C3742" s="2">
        <f t="shared" si="116"/>
        <v>45696.895833333336</v>
      </c>
      <c r="D3742" s="3">
        <v>124824.23</v>
      </c>
      <c r="G3742" s="7"/>
    </row>
    <row r="3743" spans="1:7" x14ac:dyDescent="0.25">
      <c r="A3743" s="1">
        <v>45696.90625</v>
      </c>
      <c r="B3743" s="2">
        <f t="shared" si="117"/>
        <v>45696.895833333336</v>
      </c>
      <c r="C3743" s="2">
        <f t="shared" si="116"/>
        <v>45696.90625</v>
      </c>
      <c r="D3743" s="3">
        <v>121779.319</v>
      </c>
      <c r="G3743" s="7"/>
    </row>
    <row r="3744" spans="1:7" x14ac:dyDescent="0.25">
      <c r="A3744" s="1">
        <v>45696.916666666664</v>
      </c>
      <c r="B3744" s="2">
        <f t="shared" si="117"/>
        <v>45696.90625</v>
      </c>
      <c r="C3744" s="2">
        <f t="shared" si="116"/>
        <v>45696.916666666664</v>
      </c>
      <c r="D3744" s="3">
        <v>118536.21</v>
      </c>
      <c r="G3744" s="7"/>
    </row>
    <row r="3745" spans="1:7" x14ac:dyDescent="0.25">
      <c r="A3745" s="1">
        <v>45696.927083333336</v>
      </c>
      <c r="B3745" s="2">
        <f t="shared" si="117"/>
        <v>45696.916666666664</v>
      </c>
      <c r="C3745" s="2">
        <f t="shared" si="116"/>
        <v>45696.927083333336</v>
      </c>
      <c r="D3745" s="3">
        <v>117631.959</v>
      </c>
      <c r="G3745" s="7"/>
    </row>
    <row r="3746" spans="1:7" x14ac:dyDescent="0.25">
      <c r="A3746" s="1">
        <v>45696.9375</v>
      </c>
      <c r="B3746" s="2">
        <f t="shared" si="117"/>
        <v>45696.927083333336</v>
      </c>
      <c r="C3746" s="2">
        <f t="shared" si="116"/>
        <v>45696.9375</v>
      </c>
      <c r="D3746" s="3">
        <v>117483.776</v>
      </c>
      <c r="G3746" s="7"/>
    </row>
    <row r="3747" spans="1:7" x14ac:dyDescent="0.25">
      <c r="A3747" s="1">
        <v>45696.947916666664</v>
      </c>
      <c r="B3747" s="2">
        <f t="shared" si="117"/>
        <v>45696.9375</v>
      </c>
      <c r="C3747" s="2">
        <f t="shared" si="116"/>
        <v>45696.947916666664</v>
      </c>
      <c r="D3747" s="3">
        <v>114477.204</v>
      </c>
      <c r="G3747" s="7"/>
    </row>
    <row r="3748" spans="1:7" x14ac:dyDescent="0.25">
      <c r="A3748" s="1">
        <v>45696.958333333336</v>
      </c>
      <c r="B3748" s="2">
        <f t="shared" si="117"/>
        <v>45696.947916666664</v>
      </c>
      <c r="C3748" s="2">
        <f t="shared" si="116"/>
        <v>45696.958333333336</v>
      </c>
      <c r="D3748" s="3">
        <v>111914.24099999999</v>
      </c>
      <c r="G3748" s="7"/>
    </row>
    <row r="3749" spans="1:7" x14ac:dyDescent="0.25">
      <c r="A3749" s="1">
        <v>45696.96875</v>
      </c>
      <c r="B3749" s="2">
        <f t="shared" si="117"/>
        <v>45696.958333333336</v>
      </c>
      <c r="C3749" s="2">
        <f t="shared" si="116"/>
        <v>45696.96875</v>
      </c>
      <c r="D3749" s="3">
        <v>108999.66099999999</v>
      </c>
      <c r="G3749" s="7"/>
    </row>
    <row r="3750" spans="1:7" x14ac:dyDescent="0.25">
      <c r="A3750" s="1">
        <v>45696.979166666664</v>
      </c>
      <c r="B3750" s="2">
        <f t="shared" si="117"/>
        <v>45696.96875</v>
      </c>
      <c r="C3750" s="2">
        <f t="shared" si="116"/>
        <v>45696.979166666664</v>
      </c>
      <c r="D3750" s="3">
        <v>105150.137</v>
      </c>
      <c r="G3750" s="7"/>
    </row>
    <row r="3751" spans="1:7" x14ac:dyDescent="0.25">
      <c r="A3751" s="1">
        <v>45696.989583333336</v>
      </c>
      <c r="B3751" s="2">
        <f t="shared" si="117"/>
        <v>45696.979166666664</v>
      </c>
      <c r="C3751" s="2">
        <f t="shared" si="116"/>
        <v>45696.989583333336</v>
      </c>
      <c r="D3751" s="3">
        <v>101250.689</v>
      </c>
      <c r="G3751" s="7"/>
    </row>
    <row r="3752" spans="1:7" x14ac:dyDescent="0.25">
      <c r="A3752" s="1">
        <v>45696</v>
      </c>
      <c r="B3752" s="2">
        <f t="shared" si="117"/>
        <v>45696.989583333336</v>
      </c>
      <c r="C3752" s="2">
        <f t="shared" si="116"/>
        <v>45696</v>
      </c>
      <c r="D3752" s="3">
        <v>97363.225999999995</v>
      </c>
      <c r="G3752" s="7"/>
    </row>
    <row r="3753" spans="1:7" x14ac:dyDescent="0.25">
      <c r="A3753" s="1">
        <v>45697.010416666664</v>
      </c>
      <c r="B3753" s="2">
        <f t="shared" si="117"/>
        <v>45696</v>
      </c>
      <c r="C3753" s="2">
        <f t="shared" si="116"/>
        <v>45697.010416666664</v>
      </c>
      <c r="D3753" s="3">
        <v>96060.904999999999</v>
      </c>
      <c r="G3753" s="7"/>
    </row>
    <row r="3754" spans="1:7" x14ac:dyDescent="0.25">
      <c r="A3754" s="1">
        <v>45697.020833333336</v>
      </c>
      <c r="B3754" s="2">
        <f t="shared" si="117"/>
        <v>45697.010416666664</v>
      </c>
      <c r="C3754" s="2">
        <f t="shared" si="116"/>
        <v>45697.020833333336</v>
      </c>
      <c r="D3754" s="3">
        <v>92949.418000000005</v>
      </c>
      <c r="G3754" s="7"/>
    </row>
    <row r="3755" spans="1:7" x14ac:dyDescent="0.25">
      <c r="A3755" s="1">
        <v>45697.03125</v>
      </c>
      <c r="B3755" s="2">
        <f t="shared" si="117"/>
        <v>45697.020833333336</v>
      </c>
      <c r="C3755" s="2">
        <f t="shared" si="116"/>
        <v>45697.03125</v>
      </c>
      <c r="D3755" s="3">
        <v>89905.012000000002</v>
      </c>
      <c r="G3755" s="7"/>
    </row>
    <row r="3756" spans="1:7" x14ac:dyDescent="0.25">
      <c r="A3756" s="1">
        <v>45697.041666666664</v>
      </c>
      <c r="B3756" s="2">
        <f t="shared" si="117"/>
        <v>45697.03125</v>
      </c>
      <c r="C3756" s="2">
        <f t="shared" si="116"/>
        <v>45697.041666666664</v>
      </c>
      <c r="D3756" s="3">
        <v>87712.714999999997</v>
      </c>
      <c r="G3756" s="7"/>
    </row>
    <row r="3757" spans="1:7" x14ac:dyDescent="0.25">
      <c r="A3757" s="1">
        <v>45697.052083333336</v>
      </c>
      <c r="B3757" s="2">
        <f t="shared" si="117"/>
        <v>45697.041666666664</v>
      </c>
      <c r="C3757" s="2">
        <f t="shared" si="116"/>
        <v>45697.052083333336</v>
      </c>
      <c r="D3757" s="3">
        <v>85942.032999999996</v>
      </c>
      <c r="G3757" s="7"/>
    </row>
    <row r="3758" spans="1:7" x14ac:dyDescent="0.25">
      <c r="A3758" s="1">
        <v>45697.0625</v>
      </c>
      <c r="B3758" s="2">
        <f t="shared" si="117"/>
        <v>45697.052083333336</v>
      </c>
      <c r="C3758" s="2">
        <f t="shared" si="116"/>
        <v>45697.0625</v>
      </c>
      <c r="D3758" s="3">
        <v>83742.956000000006</v>
      </c>
      <c r="G3758" s="7"/>
    </row>
    <row r="3759" spans="1:7" x14ac:dyDescent="0.25">
      <c r="A3759" s="1">
        <v>45697.072916666664</v>
      </c>
      <c r="B3759" s="2">
        <f t="shared" si="117"/>
        <v>45697.0625</v>
      </c>
      <c r="C3759" s="2">
        <f t="shared" si="116"/>
        <v>45697.072916666664</v>
      </c>
      <c r="D3759" s="3">
        <v>81824.703999999998</v>
      </c>
      <c r="G3759" s="7"/>
    </row>
    <row r="3760" spans="1:7" x14ac:dyDescent="0.25">
      <c r="A3760" s="1">
        <v>45697.083333333336</v>
      </c>
      <c r="B3760" s="2">
        <f t="shared" si="117"/>
        <v>45697.072916666664</v>
      </c>
      <c r="C3760" s="2">
        <f t="shared" si="116"/>
        <v>45697.083333333336</v>
      </c>
      <c r="D3760" s="3">
        <v>81033.475999999995</v>
      </c>
      <c r="G3760" s="7"/>
    </row>
    <row r="3761" spans="1:7" x14ac:dyDescent="0.25">
      <c r="A3761" s="1">
        <v>45697.09375</v>
      </c>
      <c r="B3761" s="2">
        <f t="shared" si="117"/>
        <v>45697.083333333336</v>
      </c>
      <c r="C3761" s="2">
        <f t="shared" si="116"/>
        <v>45697.09375</v>
      </c>
      <c r="D3761" s="3">
        <v>81093.410999999993</v>
      </c>
      <c r="G3761" s="7"/>
    </row>
    <row r="3762" spans="1:7" x14ac:dyDescent="0.25">
      <c r="A3762" s="1">
        <v>45697.104166666664</v>
      </c>
      <c r="B3762" s="2">
        <f t="shared" si="117"/>
        <v>45697.09375</v>
      </c>
      <c r="C3762" s="2">
        <f t="shared" si="116"/>
        <v>45697.104166666664</v>
      </c>
      <c r="D3762" s="3">
        <v>81234.475000000006</v>
      </c>
      <c r="G3762" s="7"/>
    </row>
    <row r="3763" spans="1:7" x14ac:dyDescent="0.25">
      <c r="A3763" s="1">
        <v>45697.114583333336</v>
      </c>
      <c r="B3763" s="2">
        <f t="shared" si="117"/>
        <v>45697.104166666664</v>
      </c>
      <c r="C3763" s="2">
        <f t="shared" si="116"/>
        <v>45697.114583333336</v>
      </c>
      <c r="D3763" s="3">
        <v>81219.820999999996</v>
      </c>
      <c r="G3763" s="7"/>
    </row>
    <row r="3764" spans="1:7" x14ac:dyDescent="0.25">
      <c r="A3764" s="1">
        <v>45697.125</v>
      </c>
      <c r="B3764" s="2">
        <f t="shared" si="117"/>
        <v>45697.114583333336</v>
      </c>
      <c r="C3764" s="2">
        <f t="shared" si="116"/>
        <v>45697.125</v>
      </c>
      <c r="D3764" s="3">
        <v>81922.251000000004</v>
      </c>
      <c r="G3764" s="7"/>
    </row>
    <row r="3765" spans="1:7" x14ac:dyDescent="0.25">
      <c r="A3765" s="1">
        <v>45697.135416666664</v>
      </c>
      <c r="B3765" s="2">
        <f t="shared" si="117"/>
        <v>45697.125</v>
      </c>
      <c r="C3765" s="2">
        <f t="shared" si="116"/>
        <v>45697.135416666664</v>
      </c>
      <c r="D3765" s="3">
        <v>83029.232000000004</v>
      </c>
      <c r="G3765" s="7"/>
    </row>
    <row r="3766" spans="1:7" x14ac:dyDescent="0.25">
      <c r="A3766" s="1">
        <v>45697.145833333336</v>
      </c>
      <c r="B3766" s="2">
        <f t="shared" si="117"/>
        <v>45697.135416666664</v>
      </c>
      <c r="C3766" s="2">
        <f t="shared" si="116"/>
        <v>45697.145833333336</v>
      </c>
      <c r="D3766" s="3">
        <v>83085.756999999998</v>
      </c>
      <c r="G3766" s="7"/>
    </row>
    <row r="3767" spans="1:7" x14ac:dyDescent="0.25">
      <c r="A3767" s="1">
        <v>45697.15625</v>
      </c>
      <c r="B3767" s="2">
        <f t="shared" si="117"/>
        <v>45697.145833333336</v>
      </c>
      <c r="C3767" s="2">
        <f t="shared" si="116"/>
        <v>45697.15625</v>
      </c>
      <c r="D3767" s="3">
        <v>82982.67</v>
      </c>
      <c r="G3767" s="7"/>
    </row>
    <row r="3768" spans="1:7" x14ac:dyDescent="0.25">
      <c r="A3768" s="1">
        <v>45697.166666666664</v>
      </c>
      <c r="B3768" s="2">
        <f t="shared" si="117"/>
        <v>45697.15625</v>
      </c>
      <c r="C3768" s="2">
        <f t="shared" si="116"/>
        <v>45697.166666666664</v>
      </c>
      <c r="D3768" s="3">
        <v>82216.202999999994</v>
      </c>
      <c r="G3768" s="7"/>
    </row>
    <row r="3769" spans="1:7" x14ac:dyDescent="0.25">
      <c r="A3769" s="1">
        <v>45697.177083333336</v>
      </c>
      <c r="B3769" s="2">
        <f t="shared" si="117"/>
        <v>45697.166666666664</v>
      </c>
      <c r="C3769" s="2">
        <f t="shared" si="116"/>
        <v>45697.177083333336</v>
      </c>
      <c r="D3769" s="3">
        <v>81438.148000000001</v>
      </c>
      <c r="G3769" s="7"/>
    </row>
    <row r="3770" spans="1:7" x14ac:dyDescent="0.25">
      <c r="A3770" s="1">
        <v>45697.1875</v>
      </c>
      <c r="B3770" s="2">
        <f t="shared" si="117"/>
        <v>45697.177083333336</v>
      </c>
      <c r="C3770" s="2">
        <f t="shared" si="116"/>
        <v>45697.1875</v>
      </c>
      <c r="D3770" s="3">
        <v>81038.951000000001</v>
      </c>
      <c r="G3770" s="7"/>
    </row>
    <row r="3771" spans="1:7" x14ac:dyDescent="0.25">
      <c r="A3771" s="1">
        <v>45697.197916666664</v>
      </c>
      <c r="B3771" s="2">
        <f t="shared" si="117"/>
        <v>45697.1875</v>
      </c>
      <c r="C3771" s="2">
        <f t="shared" si="116"/>
        <v>45697.197916666664</v>
      </c>
      <c r="D3771" s="3">
        <v>81764.611999999994</v>
      </c>
      <c r="G3771" s="7"/>
    </row>
    <row r="3772" spans="1:7" x14ac:dyDescent="0.25">
      <c r="A3772" s="1">
        <v>45697.208333333336</v>
      </c>
      <c r="B3772" s="2">
        <f t="shared" si="117"/>
        <v>45697.197916666664</v>
      </c>
      <c r="C3772" s="2">
        <f t="shared" si="116"/>
        <v>45697.208333333336</v>
      </c>
      <c r="D3772" s="3">
        <v>88450.39</v>
      </c>
      <c r="G3772" s="7"/>
    </row>
    <row r="3773" spans="1:7" x14ac:dyDescent="0.25">
      <c r="A3773" s="1">
        <v>45697.21875</v>
      </c>
      <c r="B3773" s="2">
        <f t="shared" si="117"/>
        <v>45697.208333333336</v>
      </c>
      <c r="C3773" s="2">
        <f t="shared" si="116"/>
        <v>45697.21875</v>
      </c>
      <c r="D3773" s="3">
        <v>84545.032999999996</v>
      </c>
      <c r="G3773" s="7"/>
    </row>
    <row r="3774" spans="1:7" x14ac:dyDescent="0.25">
      <c r="A3774" s="1">
        <v>45697.229166666664</v>
      </c>
      <c r="B3774" s="2">
        <f t="shared" si="117"/>
        <v>45697.21875</v>
      </c>
      <c r="C3774" s="2">
        <f t="shared" si="116"/>
        <v>45697.229166666664</v>
      </c>
      <c r="D3774" s="3">
        <v>81428.187000000005</v>
      </c>
      <c r="G3774" s="7"/>
    </row>
    <row r="3775" spans="1:7" x14ac:dyDescent="0.25">
      <c r="A3775" s="1">
        <v>45697.239583333336</v>
      </c>
      <c r="B3775" s="2">
        <f t="shared" si="117"/>
        <v>45697.229166666664</v>
      </c>
      <c r="C3775" s="2">
        <f t="shared" si="116"/>
        <v>45697.239583333336</v>
      </c>
      <c r="D3775" s="3">
        <v>77876.740000000005</v>
      </c>
      <c r="G3775" s="7"/>
    </row>
    <row r="3776" spans="1:7" x14ac:dyDescent="0.25">
      <c r="A3776" s="1">
        <v>45697.25</v>
      </c>
      <c r="B3776" s="2">
        <f t="shared" si="117"/>
        <v>45697.239583333336</v>
      </c>
      <c r="C3776" s="2">
        <f t="shared" si="116"/>
        <v>45697.25</v>
      </c>
      <c r="D3776" s="3">
        <v>64469.976999999999</v>
      </c>
      <c r="G3776" s="7"/>
    </row>
    <row r="3777" spans="1:7" x14ac:dyDescent="0.25">
      <c r="A3777" s="1">
        <v>45697.260416666664</v>
      </c>
      <c r="B3777" s="2">
        <f t="shared" si="117"/>
        <v>45697.25</v>
      </c>
      <c r="C3777" s="2">
        <f t="shared" si="116"/>
        <v>45697.260416666664</v>
      </c>
      <c r="D3777" s="3">
        <v>61430.873</v>
      </c>
      <c r="G3777" s="7"/>
    </row>
    <row r="3778" spans="1:7" x14ac:dyDescent="0.25">
      <c r="A3778" s="1">
        <v>45697.270833333336</v>
      </c>
      <c r="B3778" s="2">
        <f t="shared" si="117"/>
        <v>45697.260416666664</v>
      </c>
      <c r="C3778" s="2">
        <f t="shared" si="116"/>
        <v>45697.270833333336</v>
      </c>
      <c r="D3778" s="3">
        <v>61584.847999999998</v>
      </c>
      <c r="G3778" s="7"/>
    </row>
    <row r="3779" spans="1:7" x14ac:dyDescent="0.25">
      <c r="A3779" s="1">
        <v>45697.28125</v>
      </c>
      <c r="B3779" s="2">
        <f t="shared" si="117"/>
        <v>45697.270833333336</v>
      </c>
      <c r="C3779" s="2">
        <f t="shared" si="116"/>
        <v>45697.28125</v>
      </c>
      <c r="D3779" s="3">
        <v>62971.036999999997</v>
      </c>
      <c r="G3779" s="7"/>
    </row>
    <row r="3780" spans="1:7" x14ac:dyDescent="0.25">
      <c r="A3780" s="1">
        <v>45697.291666666664</v>
      </c>
      <c r="B3780" s="2">
        <f t="shared" si="117"/>
        <v>45697.28125</v>
      </c>
      <c r="C3780" s="2">
        <f t="shared" si="116"/>
        <v>45697.291666666664</v>
      </c>
      <c r="D3780" s="3">
        <v>64719.5</v>
      </c>
      <c r="G3780" s="7"/>
    </row>
    <row r="3781" spans="1:7" x14ac:dyDescent="0.25">
      <c r="A3781" s="1">
        <v>45697.302083333336</v>
      </c>
      <c r="B3781" s="2">
        <f t="shared" si="117"/>
        <v>45697.291666666664</v>
      </c>
      <c r="C3781" s="2">
        <f t="shared" si="116"/>
        <v>45697.302083333336</v>
      </c>
      <c r="D3781" s="3">
        <v>66629.922000000006</v>
      </c>
      <c r="G3781" s="7"/>
    </row>
    <row r="3782" spans="1:7" x14ac:dyDescent="0.25">
      <c r="A3782" s="1">
        <v>45697.3125</v>
      </c>
      <c r="B3782" s="2">
        <f t="shared" si="117"/>
        <v>45697.302083333336</v>
      </c>
      <c r="C3782" s="2">
        <f t="shared" si="116"/>
        <v>45697.3125</v>
      </c>
      <c r="D3782" s="3">
        <v>68919.455000000002</v>
      </c>
      <c r="G3782" s="7"/>
    </row>
    <row r="3783" spans="1:7" x14ac:dyDescent="0.25">
      <c r="A3783" s="1">
        <v>45697.322916666664</v>
      </c>
      <c r="B3783" s="2">
        <f t="shared" si="117"/>
        <v>45697.3125</v>
      </c>
      <c r="C3783" s="2">
        <f t="shared" si="116"/>
        <v>45697.322916666664</v>
      </c>
      <c r="D3783" s="3">
        <v>69088.175000000003</v>
      </c>
      <c r="G3783" s="7"/>
    </row>
    <row r="3784" spans="1:7" x14ac:dyDescent="0.25">
      <c r="A3784" s="1">
        <v>45697.333333333336</v>
      </c>
      <c r="B3784" s="2">
        <f t="shared" si="117"/>
        <v>45697.322916666664</v>
      </c>
      <c r="C3784" s="2">
        <f t="shared" si="116"/>
        <v>45697.333333333336</v>
      </c>
      <c r="D3784" s="3">
        <v>72740.676000000007</v>
      </c>
      <c r="G3784" s="7"/>
    </row>
    <row r="3785" spans="1:7" x14ac:dyDescent="0.25">
      <c r="A3785" s="1">
        <v>45697.34375</v>
      </c>
      <c r="B3785" s="2">
        <f t="shared" si="117"/>
        <v>45697.333333333336</v>
      </c>
      <c r="C3785" s="2">
        <f t="shared" si="116"/>
        <v>45697.34375</v>
      </c>
      <c r="D3785" s="3">
        <v>77462.241999999998</v>
      </c>
      <c r="G3785" s="7"/>
    </row>
    <row r="3786" spans="1:7" x14ac:dyDescent="0.25">
      <c r="A3786" s="1">
        <v>45697.354166666664</v>
      </c>
      <c r="B3786" s="2">
        <f t="shared" si="117"/>
        <v>45697.34375</v>
      </c>
      <c r="C3786" s="2">
        <f t="shared" ref="C3786:C3849" si="118">A3786</f>
        <v>45697.354166666664</v>
      </c>
      <c r="D3786" s="3">
        <v>83488.843999999997</v>
      </c>
      <c r="G3786" s="7"/>
    </row>
    <row r="3787" spans="1:7" x14ac:dyDescent="0.25">
      <c r="A3787" s="1">
        <v>45697.364583333336</v>
      </c>
      <c r="B3787" s="2">
        <f t="shared" ref="B3787:B3850" si="119">A3786</f>
        <v>45697.354166666664</v>
      </c>
      <c r="C3787" s="2">
        <f t="shared" si="118"/>
        <v>45697.364583333336</v>
      </c>
      <c r="D3787" s="3">
        <v>89279.512000000002</v>
      </c>
      <c r="G3787" s="7"/>
    </row>
    <row r="3788" spans="1:7" x14ac:dyDescent="0.25">
      <c r="A3788" s="1">
        <v>45697.375</v>
      </c>
      <c r="B3788" s="2">
        <f t="shared" si="119"/>
        <v>45697.364583333336</v>
      </c>
      <c r="C3788" s="2">
        <f t="shared" si="118"/>
        <v>45697.375</v>
      </c>
      <c r="D3788" s="3">
        <v>94733.991999999998</v>
      </c>
      <c r="G3788" s="7"/>
    </row>
    <row r="3789" spans="1:7" x14ac:dyDescent="0.25">
      <c r="A3789" s="1">
        <v>45697.385416666664</v>
      </c>
      <c r="B3789" s="2">
        <f t="shared" si="119"/>
        <v>45697.375</v>
      </c>
      <c r="C3789" s="2">
        <f t="shared" si="118"/>
        <v>45697.385416666664</v>
      </c>
      <c r="D3789" s="3">
        <v>99985.501999999993</v>
      </c>
      <c r="G3789" s="7"/>
    </row>
    <row r="3790" spans="1:7" x14ac:dyDescent="0.25">
      <c r="A3790" s="1">
        <v>45697.395833333336</v>
      </c>
      <c r="B3790" s="2">
        <f t="shared" si="119"/>
        <v>45697.385416666664</v>
      </c>
      <c r="C3790" s="2">
        <f t="shared" si="118"/>
        <v>45697.395833333336</v>
      </c>
      <c r="D3790" s="3">
        <v>105079.33500000001</v>
      </c>
      <c r="G3790" s="7"/>
    </row>
    <row r="3791" spans="1:7" x14ac:dyDescent="0.25">
      <c r="A3791" s="1">
        <v>45697.40625</v>
      </c>
      <c r="B3791" s="2">
        <f t="shared" si="119"/>
        <v>45697.395833333336</v>
      </c>
      <c r="C3791" s="2">
        <f t="shared" si="118"/>
        <v>45697.40625</v>
      </c>
      <c r="D3791" s="3">
        <v>109306.402</v>
      </c>
      <c r="G3791" s="7"/>
    </row>
    <row r="3792" spans="1:7" x14ac:dyDescent="0.25">
      <c r="A3792" s="1">
        <v>45697.416666666664</v>
      </c>
      <c r="B3792" s="2">
        <f t="shared" si="119"/>
        <v>45697.40625</v>
      </c>
      <c r="C3792" s="2">
        <f t="shared" si="118"/>
        <v>45697.416666666664</v>
      </c>
      <c r="D3792" s="3">
        <v>113029.723</v>
      </c>
      <c r="G3792" s="7"/>
    </row>
    <row r="3793" spans="1:7" x14ac:dyDescent="0.25">
      <c r="A3793" s="1">
        <v>45697.427083333336</v>
      </c>
      <c r="B3793" s="2">
        <f t="shared" si="119"/>
        <v>45697.416666666664</v>
      </c>
      <c r="C3793" s="2">
        <f t="shared" si="118"/>
        <v>45697.427083333336</v>
      </c>
      <c r="D3793" s="3">
        <v>116379.084</v>
      </c>
      <c r="G3793" s="7"/>
    </row>
    <row r="3794" spans="1:7" x14ac:dyDescent="0.25">
      <c r="A3794" s="1">
        <v>45697.4375</v>
      </c>
      <c r="B3794" s="2">
        <f t="shared" si="119"/>
        <v>45697.427083333336</v>
      </c>
      <c r="C3794" s="2">
        <f t="shared" si="118"/>
        <v>45697.4375</v>
      </c>
      <c r="D3794" s="3">
        <v>119869.209</v>
      </c>
      <c r="G3794" s="7"/>
    </row>
    <row r="3795" spans="1:7" x14ac:dyDescent="0.25">
      <c r="A3795" s="1">
        <v>45697.447916666664</v>
      </c>
      <c r="B3795" s="2">
        <f t="shared" si="119"/>
        <v>45697.4375</v>
      </c>
      <c r="C3795" s="2">
        <f t="shared" si="118"/>
        <v>45697.447916666664</v>
      </c>
      <c r="D3795" s="3">
        <v>122585.724</v>
      </c>
      <c r="G3795" s="7"/>
    </row>
    <row r="3796" spans="1:7" x14ac:dyDescent="0.25">
      <c r="A3796" s="1">
        <v>45697.458333333336</v>
      </c>
      <c r="B3796" s="2">
        <f t="shared" si="119"/>
        <v>45697.447916666664</v>
      </c>
      <c r="C3796" s="2">
        <f t="shared" si="118"/>
        <v>45697.458333333336</v>
      </c>
      <c r="D3796" s="3">
        <v>125897.185</v>
      </c>
      <c r="G3796" s="7"/>
    </row>
    <row r="3797" spans="1:7" x14ac:dyDescent="0.25">
      <c r="A3797" s="1">
        <v>45697.46875</v>
      </c>
      <c r="B3797" s="2">
        <f t="shared" si="119"/>
        <v>45697.458333333336</v>
      </c>
      <c r="C3797" s="2">
        <f t="shared" si="118"/>
        <v>45697.46875</v>
      </c>
      <c r="D3797" s="3">
        <v>129081.515</v>
      </c>
      <c r="G3797" s="7"/>
    </row>
    <row r="3798" spans="1:7" x14ac:dyDescent="0.25">
      <c r="A3798" s="1">
        <v>45697.479166666664</v>
      </c>
      <c r="B3798" s="2">
        <f t="shared" si="119"/>
        <v>45697.46875</v>
      </c>
      <c r="C3798" s="2">
        <f t="shared" si="118"/>
        <v>45697.479166666664</v>
      </c>
      <c r="D3798" s="3">
        <v>133225.696</v>
      </c>
      <c r="G3798" s="7"/>
    </row>
    <row r="3799" spans="1:7" x14ac:dyDescent="0.25">
      <c r="A3799" s="1">
        <v>45697.489583333336</v>
      </c>
      <c r="B3799" s="2">
        <f t="shared" si="119"/>
        <v>45697.479166666664</v>
      </c>
      <c r="C3799" s="2">
        <f t="shared" si="118"/>
        <v>45697.489583333336</v>
      </c>
      <c r="D3799" s="3">
        <v>136156.32199999999</v>
      </c>
      <c r="G3799" s="7"/>
    </row>
    <row r="3800" spans="1:7" x14ac:dyDescent="0.25">
      <c r="A3800" s="1">
        <v>45697.5</v>
      </c>
      <c r="B3800" s="2">
        <f t="shared" si="119"/>
        <v>45697.489583333336</v>
      </c>
      <c r="C3800" s="2">
        <f t="shared" si="118"/>
        <v>45697.5</v>
      </c>
      <c r="D3800" s="3">
        <v>138172.554</v>
      </c>
      <c r="G3800" s="7"/>
    </row>
    <row r="3801" spans="1:7" x14ac:dyDescent="0.25">
      <c r="A3801" s="1">
        <v>45697.510416666664</v>
      </c>
      <c r="B3801" s="2">
        <f t="shared" si="119"/>
        <v>45697.5</v>
      </c>
      <c r="C3801" s="2">
        <f t="shared" si="118"/>
        <v>45697.510416666664</v>
      </c>
      <c r="D3801" s="3">
        <v>138798.15400000001</v>
      </c>
      <c r="G3801" s="7"/>
    </row>
    <row r="3802" spans="1:7" x14ac:dyDescent="0.25">
      <c r="A3802" s="1">
        <v>45697.520833333336</v>
      </c>
      <c r="B3802" s="2">
        <f t="shared" si="119"/>
        <v>45697.510416666664</v>
      </c>
      <c r="C3802" s="2">
        <f t="shared" si="118"/>
        <v>45697.520833333336</v>
      </c>
      <c r="D3802" s="3">
        <v>138840.519</v>
      </c>
      <c r="G3802" s="7"/>
    </row>
    <row r="3803" spans="1:7" x14ac:dyDescent="0.25">
      <c r="A3803" s="1">
        <v>45697.53125</v>
      </c>
      <c r="B3803" s="2">
        <f t="shared" si="119"/>
        <v>45697.520833333336</v>
      </c>
      <c r="C3803" s="2">
        <f t="shared" si="118"/>
        <v>45697.53125</v>
      </c>
      <c r="D3803" s="3">
        <v>137574.34700000001</v>
      </c>
      <c r="G3803" s="7"/>
    </row>
    <row r="3804" spans="1:7" x14ac:dyDescent="0.25">
      <c r="A3804" s="1">
        <v>45697.541666666664</v>
      </c>
      <c r="B3804" s="2">
        <f t="shared" si="119"/>
        <v>45697.53125</v>
      </c>
      <c r="C3804" s="2">
        <f t="shared" si="118"/>
        <v>45697.541666666664</v>
      </c>
      <c r="D3804" s="3">
        <v>134819.859</v>
      </c>
      <c r="G3804" s="7"/>
    </row>
    <row r="3805" spans="1:7" x14ac:dyDescent="0.25">
      <c r="A3805" s="1">
        <v>45697.552083333336</v>
      </c>
      <c r="B3805" s="2">
        <f t="shared" si="119"/>
        <v>45697.541666666664</v>
      </c>
      <c r="C3805" s="2">
        <f t="shared" si="118"/>
        <v>45697.552083333336</v>
      </c>
      <c r="D3805" s="3">
        <v>131550.01</v>
      </c>
      <c r="G3805" s="7"/>
    </row>
    <row r="3806" spans="1:7" x14ac:dyDescent="0.25">
      <c r="A3806" s="1">
        <v>45697.5625</v>
      </c>
      <c r="B3806" s="2">
        <f t="shared" si="119"/>
        <v>45697.552083333336</v>
      </c>
      <c r="C3806" s="2">
        <f t="shared" si="118"/>
        <v>45697.5625</v>
      </c>
      <c r="D3806" s="3">
        <v>128609.016</v>
      </c>
      <c r="G3806" s="7"/>
    </row>
    <row r="3807" spans="1:7" x14ac:dyDescent="0.25">
      <c r="A3807" s="1">
        <v>45697.572916666664</v>
      </c>
      <c r="B3807" s="2">
        <f t="shared" si="119"/>
        <v>45697.5625</v>
      </c>
      <c r="C3807" s="2">
        <f t="shared" si="118"/>
        <v>45697.572916666664</v>
      </c>
      <c r="D3807" s="3">
        <v>124782.74099999999</v>
      </c>
      <c r="G3807" s="7"/>
    </row>
    <row r="3808" spans="1:7" x14ac:dyDescent="0.25">
      <c r="A3808" s="1">
        <v>45697.583333333336</v>
      </c>
      <c r="B3808" s="2">
        <f t="shared" si="119"/>
        <v>45697.572916666664</v>
      </c>
      <c r="C3808" s="2">
        <f t="shared" si="118"/>
        <v>45697.583333333336</v>
      </c>
      <c r="D3808" s="3">
        <v>120781.016</v>
      </c>
      <c r="G3808" s="7"/>
    </row>
    <row r="3809" spans="1:7" x14ac:dyDescent="0.25">
      <c r="A3809" s="1">
        <v>45697.59375</v>
      </c>
      <c r="B3809" s="2">
        <f t="shared" si="119"/>
        <v>45697.583333333336</v>
      </c>
      <c r="C3809" s="2">
        <f t="shared" si="118"/>
        <v>45697.59375</v>
      </c>
      <c r="D3809" s="3">
        <v>116950.175</v>
      </c>
      <c r="G3809" s="7"/>
    </row>
    <row r="3810" spans="1:7" x14ac:dyDescent="0.25">
      <c r="A3810" s="1">
        <v>45697.604166666664</v>
      </c>
      <c r="B3810" s="2">
        <f t="shared" si="119"/>
        <v>45697.59375</v>
      </c>
      <c r="C3810" s="2">
        <f t="shared" si="118"/>
        <v>45697.604166666664</v>
      </c>
      <c r="D3810" s="3">
        <v>114009.712</v>
      </c>
      <c r="G3810" s="7"/>
    </row>
    <row r="3811" spans="1:7" x14ac:dyDescent="0.25">
      <c r="A3811" s="1">
        <v>45697.614583333336</v>
      </c>
      <c r="B3811" s="2">
        <f t="shared" si="119"/>
        <v>45697.604166666664</v>
      </c>
      <c r="C3811" s="2">
        <f t="shared" si="118"/>
        <v>45697.614583333336</v>
      </c>
      <c r="D3811" s="3">
        <v>110864.674</v>
      </c>
      <c r="G3811" s="7"/>
    </row>
    <row r="3812" spans="1:7" x14ac:dyDescent="0.25">
      <c r="A3812" s="1">
        <v>45697.625</v>
      </c>
      <c r="B3812" s="2">
        <f t="shared" si="119"/>
        <v>45697.614583333336</v>
      </c>
      <c r="C3812" s="2">
        <f t="shared" si="118"/>
        <v>45697.625</v>
      </c>
      <c r="D3812" s="3">
        <v>108940.459</v>
      </c>
      <c r="G3812" s="7"/>
    </row>
    <row r="3813" spans="1:7" x14ac:dyDescent="0.25">
      <c r="A3813" s="1">
        <v>45697.635416666664</v>
      </c>
      <c r="B3813" s="2">
        <f t="shared" si="119"/>
        <v>45697.625</v>
      </c>
      <c r="C3813" s="2">
        <f t="shared" si="118"/>
        <v>45697.635416666664</v>
      </c>
      <c r="D3813" s="3">
        <v>107951.576</v>
      </c>
      <c r="G3813" s="7"/>
    </row>
    <row r="3814" spans="1:7" x14ac:dyDescent="0.25">
      <c r="A3814" s="1">
        <v>45697.645833333336</v>
      </c>
      <c r="B3814" s="2">
        <f t="shared" si="119"/>
        <v>45697.635416666664</v>
      </c>
      <c r="C3814" s="2">
        <f t="shared" si="118"/>
        <v>45697.645833333336</v>
      </c>
      <c r="D3814" s="3">
        <v>107188.284</v>
      </c>
      <c r="G3814" s="7"/>
    </row>
    <row r="3815" spans="1:7" x14ac:dyDescent="0.25">
      <c r="A3815" s="1">
        <v>45697.65625</v>
      </c>
      <c r="B3815" s="2">
        <f t="shared" si="119"/>
        <v>45697.645833333336</v>
      </c>
      <c r="C3815" s="2">
        <f t="shared" si="118"/>
        <v>45697.65625</v>
      </c>
      <c r="D3815" s="3">
        <v>106267.269</v>
      </c>
      <c r="G3815" s="7"/>
    </row>
    <row r="3816" spans="1:7" x14ac:dyDescent="0.25">
      <c r="A3816" s="1">
        <v>45697.666666666664</v>
      </c>
      <c r="B3816" s="2">
        <f t="shared" si="119"/>
        <v>45697.65625</v>
      </c>
      <c r="C3816" s="2">
        <f t="shared" si="118"/>
        <v>45697.666666666664</v>
      </c>
      <c r="D3816" s="3">
        <v>106374.45</v>
      </c>
      <c r="G3816" s="7"/>
    </row>
    <row r="3817" spans="1:7" x14ac:dyDescent="0.25">
      <c r="A3817" s="1">
        <v>45697.677083333336</v>
      </c>
      <c r="B3817" s="2">
        <f t="shared" si="119"/>
        <v>45697.666666666664</v>
      </c>
      <c r="C3817" s="2">
        <f t="shared" si="118"/>
        <v>45697.677083333336</v>
      </c>
      <c r="D3817" s="3">
        <v>105813.823</v>
      </c>
      <c r="G3817" s="7"/>
    </row>
    <row r="3818" spans="1:7" x14ac:dyDescent="0.25">
      <c r="A3818" s="1">
        <v>45697.6875</v>
      </c>
      <c r="B3818" s="2">
        <f t="shared" si="119"/>
        <v>45697.677083333336</v>
      </c>
      <c r="C3818" s="2">
        <f t="shared" si="118"/>
        <v>45697.6875</v>
      </c>
      <c r="D3818" s="3">
        <v>105441.98699999999</v>
      </c>
      <c r="G3818" s="7"/>
    </row>
    <row r="3819" spans="1:7" x14ac:dyDescent="0.25">
      <c r="A3819" s="1">
        <v>45697.697916666664</v>
      </c>
      <c r="B3819" s="2">
        <f t="shared" si="119"/>
        <v>45697.6875</v>
      </c>
      <c r="C3819" s="2">
        <f t="shared" si="118"/>
        <v>45697.697916666664</v>
      </c>
      <c r="D3819" s="3">
        <v>106101.245</v>
      </c>
      <c r="G3819" s="7"/>
    </row>
    <row r="3820" spans="1:7" x14ac:dyDescent="0.25">
      <c r="A3820" s="1">
        <v>45697.708333333336</v>
      </c>
      <c r="B3820" s="2">
        <f t="shared" si="119"/>
        <v>45697.697916666664</v>
      </c>
      <c r="C3820" s="2">
        <f t="shared" si="118"/>
        <v>45697.708333333336</v>
      </c>
      <c r="D3820" s="3">
        <v>106961.83199999999</v>
      </c>
      <c r="G3820" s="7"/>
    </row>
    <row r="3821" spans="1:7" x14ac:dyDescent="0.25">
      <c r="A3821" s="1">
        <v>45697.71875</v>
      </c>
      <c r="B3821" s="2">
        <f t="shared" si="119"/>
        <v>45697.708333333336</v>
      </c>
      <c r="C3821" s="2">
        <f t="shared" si="118"/>
        <v>45697.71875</v>
      </c>
      <c r="D3821" s="3">
        <v>109965.333</v>
      </c>
      <c r="G3821" s="7"/>
    </row>
    <row r="3822" spans="1:7" x14ac:dyDescent="0.25">
      <c r="A3822" s="1">
        <v>45697.729166666664</v>
      </c>
      <c r="B3822" s="2">
        <f t="shared" si="119"/>
        <v>45697.71875</v>
      </c>
      <c r="C3822" s="2">
        <f t="shared" si="118"/>
        <v>45697.729166666664</v>
      </c>
      <c r="D3822" s="3">
        <v>113715.538</v>
      </c>
      <c r="G3822" s="7"/>
    </row>
    <row r="3823" spans="1:7" x14ac:dyDescent="0.25">
      <c r="A3823" s="1">
        <v>45697.739583333336</v>
      </c>
      <c r="B3823" s="2">
        <f t="shared" si="119"/>
        <v>45697.729166666664</v>
      </c>
      <c r="C3823" s="2">
        <f t="shared" si="118"/>
        <v>45697.739583333336</v>
      </c>
      <c r="D3823" s="3">
        <v>117655.978</v>
      </c>
      <c r="G3823" s="7"/>
    </row>
    <row r="3824" spans="1:7" x14ac:dyDescent="0.25">
      <c r="A3824" s="1">
        <v>45697.75</v>
      </c>
      <c r="B3824" s="2">
        <f t="shared" si="119"/>
        <v>45697.739583333336</v>
      </c>
      <c r="C3824" s="2">
        <f t="shared" si="118"/>
        <v>45697.75</v>
      </c>
      <c r="D3824" s="3">
        <v>121200.538</v>
      </c>
      <c r="G3824" s="7"/>
    </row>
    <row r="3825" spans="1:7" x14ac:dyDescent="0.25">
      <c r="A3825" s="1">
        <v>45697.760416666664</v>
      </c>
      <c r="B3825" s="2">
        <f t="shared" si="119"/>
        <v>45697.75</v>
      </c>
      <c r="C3825" s="2">
        <f t="shared" si="118"/>
        <v>45697.760416666664</v>
      </c>
      <c r="D3825" s="3">
        <v>127404.327</v>
      </c>
      <c r="G3825" s="7"/>
    </row>
    <row r="3826" spans="1:7" x14ac:dyDescent="0.25">
      <c r="A3826" s="1">
        <v>45697.770833333336</v>
      </c>
      <c r="B3826" s="2">
        <f t="shared" si="119"/>
        <v>45697.760416666664</v>
      </c>
      <c r="C3826" s="2">
        <f t="shared" si="118"/>
        <v>45697.770833333336</v>
      </c>
      <c r="D3826" s="3">
        <v>129735.079</v>
      </c>
      <c r="G3826" s="7"/>
    </row>
    <row r="3827" spans="1:7" x14ac:dyDescent="0.25">
      <c r="A3827" s="1">
        <v>45697.78125</v>
      </c>
      <c r="B3827" s="2">
        <f t="shared" si="119"/>
        <v>45697.770833333336</v>
      </c>
      <c r="C3827" s="2">
        <f t="shared" si="118"/>
        <v>45697.78125</v>
      </c>
      <c r="D3827" s="3">
        <v>131555.85</v>
      </c>
      <c r="G3827" s="7"/>
    </row>
    <row r="3828" spans="1:7" x14ac:dyDescent="0.25">
      <c r="A3828" s="1">
        <v>45697.791666666664</v>
      </c>
      <c r="B3828" s="2">
        <f t="shared" si="119"/>
        <v>45697.78125</v>
      </c>
      <c r="C3828" s="2">
        <f t="shared" si="118"/>
        <v>45697.791666666664</v>
      </c>
      <c r="D3828" s="3">
        <v>133811.60200000001</v>
      </c>
      <c r="G3828" s="7"/>
    </row>
    <row r="3829" spans="1:7" x14ac:dyDescent="0.25">
      <c r="A3829" s="1">
        <v>45697.802083333336</v>
      </c>
      <c r="B3829" s="2">
        <f t="shared" si="119"/>
        <v>45697.791666666664</v>
      </c>
      <c r="C3829" s="2">
        <f t="shared" si="118"/>
        <v>45697.802083333336</v>
      </c>
      <c r="D3829" s="3">
        <v>135598.58600000001</v>
      </c>
      <c r="G3829" s="7"/>
    </row>
    <row r="3830" spans="1:7" x14ac:dyDescent="0.25">
      <c r="A3830" s="1">
        <v>45697.8125</v>
      </c>
      <c r="B3830" s="2">
        <f t="shared" si="119"/>
        <v>45697.802083333336</v>
      </c>
      <c r="C3830" s="2">
        <f t="shared" si="118"/>
        <v>45697.8125</v>
      </c>
      <c r="D3830" s="3">
        <v>136567.83300000001</v>
      </c>
      <c r="G3830" s="7"/>
    </row>
    <row r="3831" spans="1:7" x14ac:dyDescent="0.25">
      <c r="A3831" s="1">
        <v>45697.822916666664</v>
      </c>
      <c r="B3831" s="2">
        <f t="shared" si="119"/>
        <v>45697.8125</v>
      </c>
      <c r="C3831" s="2">
        <f t="shared" si="118"/>
        <v>45697.822916666664</v>
      </c>
      <c r="D3831" s="3">
        <v>136846.185</v>
      </c>
      <c r="G3831" s="7"/>
    </row>
    <row r="3832" spans="1:7" x14ac:dyDescent="0.25">
      <c r="A3832" s="1">
        <v>45697.833333333336</v>
      </c>
      <c r="B3832" s="2">
        <f t="shared" si="119"/>
        <v>45697.822916666664</v>
      </c>
      <c r="C3832" s="2">
        <f t="shared" si="118"/>
        <v>45697.833333333336</v>
      </c>
      <c r="D3832" s="3">
        <v>137745.73000000001</v>
      </c>
      <c r="G3832" s="7"/>
    </row>
    <row r="3833" spans="1:7" x14ac:dyDescent="0.25">
      <c r="A3833" s="1">
        <v>45697.84375</v>
      </c>
      <c r="B3833" s="2">
        <f t="shared" si="119"/>
        <v>45697.833333333336</v>
      </c>
      <c r="C3833" s="2">
        <f t="shared" si="118"/>
        <v>45697.84375</v>
      </c>
      <c r="D3833" s="3">
        <v>136607.06899999999</v>
      </c>
      <c r="G3833" s="7"/>
    </row>
    <row r="3834" spans="1:7" x14ac:dyDescent="0.25">
      <c r="A3834" s="1">
        <v>45697.854166666664</v>
      </c>
      <c r="B3834" s="2">
        <f t="shared" si="119"/>
        <v>45697.84375</v>
      </c>
      <c r="C3834" s="2">
        <f t="shared" si="118"/>
        <v>45697.854166666664</v>
      </c>
      <c r="D3834" s="3">
        <v>132543.671</v>
      </c>
      <c r="G3834" s="7"/>
    </row>
    <row r="3835" spans="1:7" x14ac:dyDescent="0.25">
      <c r="A3835" s="1">
        <v>45697.864583333336</v>
      </c>
      <c r="B3835" s="2">
        <f t="shared" si="119"/>
        <v>45697.854166666664</v>
      </c>
      <c r="C3835" s="2">
        <f t="shared" si="118"/>
        <v>45697.864583333336</v>
      </c>
      <c r="D3835" s="3">
        <v>126645.378</v>
      </c>
      <c r="G3835" s="7"/>
    </row>
    <row r="3836" spans="1:7" x14ac:dyDescent="0.25">
      <c r="A3836" s="1">
        <v>45697.875</v>
      </c>
      <c r="B3836" s="2">
        <f t="shared" si="119"/>
        <v>45697.864583333336</v>
      </c>
      <c r="C3836" s="2">
        <f t="shared" si="118"/>
        <v>45697.875</v>
      </c>
      <c r="D3836" s="3">
        <v>124985.393</v>
      </c>
      <c r="G3836" s="7"/>
    </row>
    <row r="3837" spans="1:7" x14ac:dyDescent="0.25">
      <c r="A3837" s="1">
        <v>45697.885416666664</v>
      </c>
      <c r="B3837" s="2">
        <f t="shared" si="119"/>
        <v>45697.875</v>
      </c>
      <c r="C3837" s="2">
        <f t="shared" si="118"/>
        <v>45697.885416666664</v>
      </c>
      <c r="D3837" s="3">
        <v>125266.427</v>
      </c>
      <c r="G3837" s="7"/>
    </row>
    <row r="3838" spans="1:7" x14ac:dyDescent="0.25">
      <c r="A3838" s="1">
        <v>45697.895833333336</v>
      </c>
      <c r="B3838" s="2">
        <f t="shared" si="119"/>
        <v>45697.885416666664</v>
      </c>
      <c r="C3838" s="2">
        <f t="shared" si="118"/>
        <v>45697.895833333336</v>
      </c>
      <c r="D3838" s="3">
        <v>123590.625</v>
      </c>
      <c r="G3838" s="7"/>
    </row>
    <row r="3839" spans="1:7" x14ac:dyDescent="0.25">
      <c r="A3839" s="1">
        <v>45697.90625</v>
      </c>
      <c r="B3839" s="2">
        <f t="shared" si="119"/>
        <v>45697.895833333336</v>
      </c>
      <c r="C3839" s="2">
        <f t="shared" si="118"/>
        <v>45697.90625</v>
      </c>
      <c r="D3839" s="3">
        <v>121541.216</v>
      </c>
      <c r="G3839" s="7"/>
    </row>
    <row r="3840" spans="1:7" x14ac:dyDescent="0.25">
      <c r="A3840" s="1">
        <v>45697.916666666664</v>
      </c>
      <c r="B3840" s="2">
        <f t="shared" si="119"/>
        <v>45697.90625</v>
      </c>
      <c r="C3840" s="2">
        <f t="shared" si="118"/>
        <v>45697.916666666664</v>
      </c>
      <c r="D3840" s="3">
        <v>118941.599</v>
      </c>
      <c r="G3840" s="7"/>
    </row>
    <row r="3841" spans="1:7" x14ac:dyDescent="0.25">
      <c r="A3841" s="1">
        <v>45697.927083333336</v>
      </c>
      <c r="B3841" s="2">
        <f t="shared" si="119"/>
        <v>45697.916666666664</v>
      </c>
      <c r="C3841" s="2">
        <f t="shared" si="118"/>
        <v>45697.927083333336</v>
      </c>
      <c r="D3841" s="3">
        <v>116874.015</v>
      </c>
      <c r="G3841" s="7"/>
    </row>
    <row r="3842" spans="1:7" x14ac:dyDescent="0.25">
      <c r="A3842" s="1">
        <v>45697.9375</v>
      </c>
      <c r="B3842" s="2">
        <f t="shared" si="119"/>
        <v>45697.927083333336</v>
      </c>
      <c r="C3842" s="2">
        <f t="shared" si="118"/>
        <v>45697.9375</v>
      </c>
      <c r="D3842" s="3">
        <v>114843.742</v>
      </c>
      <c r="G3842" s="7"/>
    </row>
    <row r="3843" spans="1:7" x14ac:dyDescent="0.25">
      <c r="A3843" s="1">
        <v>45697.947916666664</v>
      </c>
      <c r="B3843" s="2">
        <f t="shared" si="119"/>
        <v>45697.9375</v>
      </c>
      <c r="C3843" s="2">
        <f t="shared" si="118"/>
        <v>45697.947916666664</v>
      </c>
      <c r="D3843" s="3">
        <v>109681.101</v>
      </c>
      <c r="G3843" s="7"/>
    </row>
    <row r="3844" spans="1:7" x14ac:dyDescent="0.25">
      <c r="A3844" s="1">
        <v>45697.958333333336</v>
      </c>
      <c r="B3844" s="2">
        <f t="shared" si="119"/>
        <v>45697.947916666664</v>
      </c>
      <c r="C3844" s="2">
        <f t="shared" si="118"/>
        <v>45697.958333333336</v>
      </c>
      <c r="D3844" s="3">
        <v>105101.97900000001</v>
      </c>
      <c r="G3844" s="7"/>
    </row>
    <row r="3845" spans="1:7" x14ac:dyDescent="0.25">
      <c r="A3845" s="1">
        <v>45697.96875</v>
      </c>
      <c r="B3845" s="2">
        <f t="shared" si="119"/>
        <v>45697.958333333336</v>
      </c>
      <c r="C3845" s="2">
        <f t="shared" si="118"/>
        <v>45697.96875</v>
      </c>
      <c r="D3845" s="3">
        <v>99564.744999999995</v>
      </c>
      <c r="G3845" s="7"/>
    </row>
    <row r="3846" spans="1:7" x14ac:dyDescent="0.25">
      <c r="A3846" s="1">
        <v>45697.979166666664</v>
      </c>
      <c r="B3846" s="2">
        <f t="shared" si="119"/>
        <v>45697.96875</v>
      </c>
      <c r="C3846" s="2">
        <f t="shared" si="118"/>
        <v>45697.979166666664</v>
      </c>
      <c r="D3846" s="3">
        <v>95215.790999999997</v>
      </c>
      <c r="G3846" s="7"/>
    </row>
    <row r="3847" spans="1:7" x14ac:dyDescent="0.25">
      <c r="A3847" s="1">
        <v>45697.989583333336</v>
      </c>
      <c r="B3847" s="2">
        <f t="shared" si="119"/>
        <v>45697.979166666664</v>
      </c>
      <c r="C3847" s="2">
        <f t="shared" si="118"/>
        <v>45697.989583333336</v>
      </c>
      <c r="D3847" s="3">
        <v>91693.77</v>
      </c>
      <c r="G3847" s="7"/>
    </row>
    <row r="3848" spans="1:7" x14ac:dyDescent="0.25">
      <c r="A3848" s="1">
        <v>45697</v>
      </c>
      <c r="B3848" s="2">
        <f t="shared" si="119"/>
        <v>45697.989583333336</v>
      </c>
      <c r="C3848" s="2">
        <f t="shared" si="118"/>
        <v>45697</v>
      </c>
      <c r="D3848" s="3">
        <v>87948.932000000001</v>
      </c>
      <c r="G3848" s="7"/>
    </row>
    <row r="3849" spans="1:7" x14ac:dyDescent="0.25">
      <c r="A3849" s="1">
        <v>45698.010416666664</v>
      </c>
      <c r="B3849" s="2">
        <f t="shared" si="119"/>
        <v>45697</v>
      </c>
      <c r="C3849" s="2">
        <f t="shared" si="118"/>
        <v>45698.010416666664</v>
      </c>
      <c r="D3849" s="3">
        <v>84899.187999999995</v>
      </c>
      <c r="G3849" s="7"/>
    </row>
    <row r="3850" spans="1:7" x14ac:dyDescent="0.25">
      <c r="A3850" s="1">
        <v>45698.020833333336</v>
      </c>
      <c r="B3850" s="2">
        <f t="shared" si="119"/>
        <v>45698.010416666664</v>
      </c>
      <c r="C3850" s="2">
        <f t="shared" ref="C3850:C3913" si="120">A3850</f>
        <v>45698.020833333336</v>
      </c>
      <c r="D3850" s="3">
        <v>81380.760999999999</v>
      </c>
      <c r="G3850" s="7"/>
    </row>
    <row r="3851" spans="1:7" x14ac:dyDescent="0.25">
      <c r="A3851" s="1">
        <v>45698.03125</v>
      </c>
      <c r="B3851" s="2">
        <f t="shared" ref="B3851:B3914" si="121">A3850</f>
        <v>45698.020833333336</v>
      </c>
      <c r="C3851" s="2">
        <f t="shared" si="120"/>
        <v>45698.03125</v>
      </c>
      <c r="D3851" s="3">
        <v>78117.349000000002</v>
      </c>
      <c r="G3851" s="7"/>
    </row>
    <row r="3852" spans="1:7" x14ac:dyDescent="0.25">
      <c r="A3852" s="1">
        <v>45698.041666666664</v>
      </c>
      <c r="B3852" s="2">
        <f t="shared" si="121"/>
        <v>45698.03125</v>
      </c>
      <c r="C3852" s="2">
        <f t="shared" si="120"/>
        <v>45698.041666666664</v>
      </c>
      <c r="D3852" s="3">
        <v>75857.212</v>
      </c>
      <c r="G3852" s="7"/>
    </row>
    <row r="3853" spans="1:7" x14ac:dyDescent="0.25">
      <c r="A3853" s="1">
        <v>45698.052083333336</v>
      </c>
      <c r="B3853" s="2">
        <f t="shared" si="121"/>
        <v>45698.041666666664</v>
      </c>
      <c r="C3853" s="2">
        <f t="shared" si="120"/>
        <v>45698.052083333336</v>
      </c>
      <c r="D3853" s="3">
        <v>74844.58</v>
      </c>
      <c r="G3853" s="7"/>
    </row>
    <row r="3854" spans="1:7" x14ac:dyDescent="0.25">
      <c r="A3854" s="1">
        <v>45698.0625</v>
      </c>
      <c r="B3854" s="2">
        <f t="shared" si="121"/>
        <v>45698.052083333336</v>
      </c>
      <c r="C3854" s="2">
        <f t="shared" si="120"/>
        <v>45698.0625</v>
      </c>
      <c r="D3854" s="3">
        <v>73593.149000000005</v>
      </c>
      <c r="G3854" s="7"/>
    </row>
    <row r="3855" spans="1:7" x14ac:dyDescent="0.25">
      <c r="A3855" s="1">
        <v>45698.072916666664</v>
      </c>
      <c r="B3855" s="2">
        <f t="shared" si="121"/>
        <v>45698.0625</v>
      </c>
      <c r="C3855" s="2">
        <f t="shared" si="120"/>
        <v>45698.072916666664</v>
      </c>
      <c r="D3855" s="3">
        <v>73017.625</v>
      </c>
      <c r="G3855" s="7"/>
    </row>
    <row r="3856" spans="1:7" x14ac:dyDescent="0.25">
      <c r="A3856" s="1">
        <v>45698.083333333336</v>
      </c>
      <c r="B3856" s="2">
        <f t="shared" si="121"/>
        <v>45698.072916666664</v>
      </c>
      <c r="C3856" s="2">
        <f t="shared" si="120"/>
        <v>45698.083333333336</v>
      </c>
      <c r="D3856" s="3">
        <v>73427.524999999994</v>
      </c>
      <c r="G3856" s="7"/>
    </row>
    <row r="3857" spans="1:7" x14ac:dyDescent="0.25">
      <c r="A3857" s="1">
        <v>45698.09375</v>
      </c>
      <c r="B3857" s="2">
        <f t="shared" si="121"/>
        <v>45698.083333333336</v>
      </c>
      <c r="C3857" s="2">
        <f t="shared" si="120"/>
        <v>45698.09375</v>
      </c>
      <c r="D3857" s="3">
        <v>73842.053</v>
      </c>
      <c r="G3857" s="7"/>
    </row>
    <row r="3858" spans="1:7" x14ac:dyDescent="0.25">
      <c r="A3858" s="1">
        <v>45698.104166666664</v>
      </c>
      <c r="B3858" s="2">
        <f t="shared" si="121"/>
        <v>45698.09375</v>
      </c>
      <c r="C3858" s="2">
        <f t="shared" si="120"/>
        <v>45698.104166666664</v>
      </c>
      <c r="D3858" s="3">
        <v>74700.239000000001</v>
      </c>
      <c r="G3858" s="7"/>
    </row>
    <row r="3859" spans="1:7" x14ac:dyDescent="0.25">
      <c r="A3859" s="1">
        <v>45698.114583333336</v>
      </c>
      <c r="B3859" s="2">
        <f t="shared" si="121"/>
        <v>45698.104166666664</v>
      </c>
      <c r="C3859" s="2">
        <f t="shared" si="120"/>
        <v>45698.114583333336</v>
      </c>
      <c r="D3859" s="3">
        <v>75229.759000000005</v>
      </c>
      <c r="G3859" s="7"/>
    </row>
    <row r="3860" spans="1:7" x14ac:dyDescent="0.25">
      <c r="A3860" s="1">
        <v>45698.125</v>
      </c>
      <c r="B3860" s="2">
        <f t="shared" si="121"/>
        <v>45698.114583333336</v>
      </c>
      <c r="C3860" s="2">
        <f t="shared" si="120"/>
        <v>45698.125</v>
      </c>
      <c r="D3860" s="3">
        <v>76465.476999999999</v>
      </c>
      <c r="G3860" s="7"/>
    </row>
    <row r="3861" spans="1:7" x14ac:dyDescent="0.25">
      <c r="A3861" s="1">
        <v>45698.135416666664</v>
      </c>
      <c r="B3861" s="2">
        <f t="shared" si="121"/>
        <v>45698.125</v>
      </c>
      <c r="C3861" s="2">
        <f t="shared" si="120"/>
        <v>45698.135416666664</v>
      </c>
      <c r="D3861" s="3">
        <v>78840.039000000004</v>
      </c>
      <c r="G3861" s="7"/>
    </row>
    <row r="3862" spans="1:7" x14ac:dyDescent="0.25">
      <c r="A3862" s="1">
        <v>45698.145833333336</v>
      </c>
      <c r="B3862" s="2">
        <f t="shared" si="121"/>
        <v>45698.135416666664</v>
      </c>
      <c r="C3862" s="2">
        <f t="shared" si="120"/>
        <v>45698.145833333336</v>
      </c>
      <c r="D3862" s="3">
        <v>79522.697</v>
      </c>
      <c r="G3862" s="7"/>
    </row>
    <row r="3863" spans="1:7" x14ac:dyDescent="0.25">
      <c r="A3863" s="1">
        <v>45698.15625</v>
      </c>
      <c r="B3863" s="2">
        <f t="shared" si="121"/>
        <v>45698.145833333336</v>
      </c>
      <c r="C3863" s="2">
        <f t="shared" si="120"/>
        <v>45698.15625</v>
      </c>
      <c r="D3863" s="3">
        <v>80361.773000000001</v>
      </c>
      <c r="G3863" s="7"/>
    </row>
    <row r="3864" spans="1:7" x14ac:dyDescent="0.25">
      <c r="A3864" s="1">
        <v>45698.166666666664</v>
      </c>
      <c r="B3864" s="2">
        <f t="shared" si="121"/>
        <v>45698.15625</v>
      </c>
      <c r="C3864" s="2">
        <f t="shared" si="120"/>
        <v>45698.166666666664</v>
      </c>
      <c r="D3864" s="3">
        <v>80424.517000000007</v>
      </c>
      <c r="G3864" s="7"/>
    </row>
    <row r="3865" spans="1:7" x14ac:dyDescent="0.25">
      <c r="A3865" s="1">
        <v>45698.177083333336</v>
      </c>
      <c r="B3865" s="2">
        <f t="shared" si="121"/>
        <v>45698.166666666664</v>
      </c>
      <c r="C3865" s="2">
        <f t="shared" si="120"/>
        <v>45698.177083333336</v>
      </c>
      <c r="D3865" s="3">
        <v>81125.370999999999</v>
      </c>
      <c r="G3865" s="7"/>
    </row>
    <row r="3866" spans="1:7" x14ac:dyDescent="0.25">
      <c r="A3866" s="1">
        <v>45698.1875</v>
      </c>
      <c r="B3866" s="2">
        <f t="shared" si="121"/>
        <v>45698.177083333336</v>
      </c>
      <c r="C3866" s="2">
        <f t="shared" si="120"/>
        <v>45698.1875</v>
      </c>
      <c r="D3866" s="3">
        <v>82193.137000000002</v>
      </c>
      <c r="G3866" s="7"/>
    </row>
    <row r="3867" spans="1:7" x14ac:dyDescent="0.25">
      <c r="A3867" s="1">
        <v>45698.197916666664</v>
      </c>
      <c r="B3867" s="2">
        <f t="shared" si="121"/>
        <v>45698.1875</v>
      </c>
      <c r="C3867" s="2">
        <f t="shared" si="120"/>
        <v>45698.197916666664</v>
      </c>
      <c r="D3867" s="3">
        <v>84554.907999999996</v>
      </c>
      <c r="G3867" s="7"/>
    </row>
    <row r="3868" spans="1:7" x14ac:dyDescent="0.25">
      <c r="A3868" s="1">
        <v>45698.208333333336</v>
      </c>
      <c r="B3868" s="2">
        <f t="shared" si="121"/>
        <v>45698.197916666664</v>
      </c>
      <c r="C3868" s="2">
        <f t="shared" si="120"/>
        <v>45698.208333333336</v>
      </c>
      <c r="D3868" s="3">
        <v>93660.714999999997</v>
      </c>
      <c r="G3868" s="7"/>
    </row>
    <row r="3869" spans="1:7" x14ac:dyDescent="0.25">
      <c r="A3869" s="1">
        <v>45698.21875</v>
      </c>
      <c r="B3869" s="2">
        <f t="shared" si="121"/>
        <v>45698.208333333336</v>
      </c>
      <c r="C3869" s="2">
        <f t="shared" si="120"/>
        <v>45698.21875</v>
      </c>
      <c r="D3869" s="3">
        <v>90759.13</v>
      </c>
      <c r="G3869" s="7"/>
    </row>
    <row r="3870" spans="1:7" x14ac:dyDescent="0.25">
      <c r="A3870" s="1">
        <v>45698.229166666664</v>
      </c>
      <c r="B3870" s="2">
        <f t="shared" si="121"/>
        <v>45698.21875</v>
      </c>
      <c r="C3870" s="2">
        <f t="shared" si="120"/>
        <v>45698.229166666664</v>
      </c>
      <c r="D3870" s="3">
        <v>87937.342999999993</v>
      </c>
      <c r="G3870" s="7"/>
    </row>
    <row r="3871" spans="1:7" x14ac:dyDescent="0.25">
      <c r="A3871" s="1">
        <v>45698.239583333336</v>
      </c>
      <c r="B3871" s="2">
        <f t="shared" si="121"/>
        <v>45698.229166666664</v>
      </c>
      <c r="C3871" s="2">
        <f t="shared" si="120"/>
        <v>45698.239583333336</v>
      </c>
      <c r="D3871" s="3">
        <v>85474.472999999998</v>
      </c>
      <c r="G3871" s="7"/>
    </row>
    <row r="3872" spans="1:7" x14ac:dyDescent="0.25">
      <c r="A3872" s="1">
        <v>45698.25</v>
      </c>
      <c r="B3872" s="2">
        <f t="shared" si="121"/>
        <v>45698.239583333336</v>
      </c>
      <c r="C3872" s="2">
        <f t="shared" si="120"/>
        <v>45698.25</v>
      </c>
      <c r="D3872" s="3">
        <v>74631.914999999994</v>
      </c>
      <c r="G3872" s="7"/>
    </row>
    <row r="3873" spans="1:7" x14ac:dyDescent="0.25">
      <c r="A3873" s="1">
        <v>45698.260416666664</v>
      </c>
      <c r="B3873" s="2">
        <f t="shared" si="121"/>
        <v>45698.25</v>
      </c>
      <c r="C3873" s="2">
        <f t="shared" si="120"/>
        <v>45698.260416666664</v>
      </c>
      <c r="D3873" s="3">
        <v>76844.929999999993</v>
      </c>
      <c r="G3873" s="7"/>
    </row>
    <row r="3874" spans="1:7" x14ac:dyDescent="0.25">
      <c r="A3874" s="1">
        <v>45698.270833333336</v>
      </c>
      <c r="B3874" s="2">
        <f t="shared" si="121"/>
        <v>45698.260416666664</v>
      </c>
      <c r="C3874" s="2">
        <f t="shared" si="120"/>
        <v>45698.270833333336</v>
      </c>
      <c r="D3874" s="3">
        <v>82658.175000000003</v>
      </c>
      <c r="G3874" s="7"/>
    </row>
    <row r="3875" spans="1:7" x14ac:dyDescent="0.25">
      <c r="A3875" s="1">
        <v>45698.28125</v>
      </c>
      <c r="B3875" s="2">
        <f t="shared" si="121"/>
        <v>45698.270833333336</v>
      </c>
      <c r="C3875" s="2">
        <f t="shared" si="120"/>
        <v>45698.28125</v>
      </c>
      <c r="D3875" s="3">
        <v>88888.793000000005</v>
      </c>
      <c r="G3875" s="7"/>
    </row>
    <row r="3876" spans="1:7" x14ac:dyDescent="0.25">
      <c r="A3876" s="1">
        <v>45698.291666666664</v>
      </c>
      <c r="B3876" s="2">
        <f t="shared" si="121"/>
        <v>45698.28125</v>
      </c>
      <c r="C3876" s="2">
        <f t="shared" si="120"/>
        <v>45698.291666666664</v>
      </c>
      <c r="D3876" s="3">
        <v>94832.001000000004</v>
      </c>
      <c r="G3876" s="7"/>
    </row>
    <row r="3877" spans="1:7" x14ac:dyDescent="0.25">
      <c r="A3877" s="1">
        <v>45698.302083333336</v>
      </c>
      <c r="B3877" s="2">
        <f t="shared" si="121"/>
        <v>45698.291666666664</v>
      </c>
      <c r="C3877" s="2">
        <f t="shared" si="120"/>
        <v>45698.302083333336</v>
      </c>
      <c r="D3877" s="3">
        <v>98412.258000000002</v>
      </c>
      <c r="G3877" s="7"/>
    </row>
    <row r="3878" spans="1:7" x14ac:dyDescent="0.25">
      <c r="A3878" s="1">
        <v>45698.3125</v>
      </c>
      <c r="B3878" s="2">
        <f t="shared" si="121"/>
        <v>45698.302083333336</v>
      </c>
      <c r="C3878" s="2">
        <f t="shared" si="120"/>
        <v>45698.3125</v>
      </c>
      <c r="D3878" s="3">
        <v>100931.842</v>
      </c>
      <c r="G3878" s="7"/>
    </row>
    <row r="3879" spans="1:7" x14ac:dyDescent="0.25">
      <c r="A3879" s="1">
        <v>45698.322916666664</v>
      </c>
      <c r="B3879" s="2">
        <f t="shared" si="121"/>
        <v>45698.3125</v>
      </c>
      <c r="C3879" s="2">
        <f t="shared" si="120"/>
        <v>45698.322916666664</v>
      </c>
      <c r="D3879" s="3">
        <v>99114.047999999995</v>
      </c>
      <c r="G3879" s="7"/>
    </row>
    <row r="3880" spans="1:7" x14ac:dyDescent="0.25">
      <c r="A3880" s="1">
        <v>45698.333333333336</v>
      </c>
      <c r="B3880" s="2">
        <f t="shared" si="121"/>
        <v>45698.322916666664</v>
      </c>
      <c r="C3880" s="2">
        <f t="shared" si="120"/>
        <v>45698.333333333336</v>
      </c>
      <c r="D3880" s="3">
        <v>100064.868</v>
      </c>
      <c r="G3880" s="7"/>
    </row>
    <row r="3881" spans="1:7" x14ac:dyDescent="0.25">
      <c r="A3881" s="1">
        <v>45698.34375</v>
      </c>
      <c r="B3881" s="2">
        <f t="shared" si="121"/>
        <v>45698.333333333336</v>
      </c>
      <c r="C3881" s="2">
        <f t="shared" si="120"/>
        <v>45698.34375</v>
      </c>
      <c r="D3881" s="3">
        <v>101627.59</v>
      </c>
      <c r="G3881" s="7"/>
    </row>
    <row r="3882" spans="1:7" x14ac:dyDescent="0.25">
      <c r="A3882" s="1">
        <v>45698.354166666664</v>
      </c>
      <c r="B3882" s="2">
        <f t="shared" si="121"/>
        <v>45698.34375</v>
      </c>
      <c r="C3882" s="2">
        <f t="shared" si="120"/>
        <v>45698.354166666664</v>
      </c>
      <c r="D3882" s="3">
        <v>103027.766</v>
      </c>
      <c r="G3882" s="7"/>
    </row>
    <row r="3883" spans="1:7" x14ac:dyDescent="0.25">
      <c r="A3883" s="1">
        <v>45698.364583333336</v>
      </c>
      <c r="B3883" s="2">
        <f t="shared" si="121"/>
        <v>45698.354166666664</v>
      </c>
      <c r="C3883" s="2">
        <f t="shared" si="120"/>
        <v>45698.364583333336</v>
      </c>
      <c r="D3883" s="3">
        <v>104260.139</v>
      </c>
      <c r="G3883" s="7"/>
    </row>
    <row r="3884" spans="1:7" x14ac:dyDescent="0.25">
      <c r="A3884" s="1">
        <v>45698.375</v>
      </c>
      <c r="B3884" s="2">
        <f t="shared" si="121"/>
        <v>45698.364583333336</v>
      </c>
      <c r="C3884" s="2">
        <f t="shared" si="120"/>
        <v>45698.375</v>
      </c>
      <c r="D3884" s="3">
        <v>104914.139</v>
      </c>
      <c r="G3884" s="7"/>
    </row>
    <row r="3885" spans="1:7" x14ac:dyDescent="0.25">
      <c r="A3885" s="1">
        <v>45698.385416666664</v>
      </c>
      <c r="B3885" s="2">
        <f t="shared" si="121"/>
        <v>45698.375</v>
      </c>
      <c r="C3885" s="2">
        <f t="shared" si="120"/>
        <v>45698.385416666664</v>
      </c>
      <c r="D3885" s="3">
        <v>105140.855</v>
      </c>
      <c r="G3885" s="7"/>
    </row>
    <row r="3886" spans="1:7" x14ac:dyDescent="0.25">
      <c r="A3886" s="1">
        <v>45698.395833333336</v>
      </c>
      <c r="B3886" s="2">
        <f t="shared" si="121"/>
        <v>45698.385416666664</v>
      </c>
      <c r="C3886" s="2">
        <f t="shared" si="120"/>
        <v>45698.395833333336</v>
      </c>
      <c r="D3886" s="3">
        <v>104713.83199999999</v>
      </c>
      <c r="G3886" s="7"/>
    </row>
    <row r="3887" spans="1:7" x14ac:dyDescent="0.25">
      <c r="A3887" s="1">
        <v>45698.40625</v>
      </c>
      <c r="B3887" s="2">
        <f t="shared" si="121"/>
        <v>45698.395833333336</v>
      </c>
      <c r="C3887" s="2">
        <f t="shared" si="120"/>
        <v>45698.40625</v>
      </c>
      <c r="D3887" s="3">
        <v>103865.039</v>
      </c>
      <c r="G3887" s="7"/>
    </row>
    <row r="3888" spans="1:7" x14ac:dyDescent="0.25">
      <c r="A3888" s="1">
        <v>45698.416666666664</v>
      </c>
      <c r="B3888" s="2">
        <f t="shared" si="121"/>
        <v>45698.40625</v>
      </c>
      <c r="C3888" s="2">
        <f t="shared" si="120"/>
        <v>45698.416666666664</v>
      </c>
      <c r="D3888" s="3">
        <v>103121.573</v>
      </c>
      <c r="G3888" s="7"/>
    </row>
    <row r="3889" spans="1:7" x14ac:dyDescent="0.25">
      <c r="A3889" s="1">
        <v>45698.427083333336</v>
      </c>
      <c r="B3889" s="2">
        <f t="shared" si="121"/>
        <v>45698.416666666664</v>
      </c>
      <c r="C3889" s="2">
        <f t="shared" si="120"/>
        <v>45698.427083333336</v>
      </c>
      <c r="D3889" s="3">
        <v>102994.878</v>
      </c>
      <c r="G3889" s="7"/>
    </row>
    <row r="3890" spans="1:7" x14ac:dyDescent="0.25">
      <c r="A3890" s="1">
        <v>45698.4375</v>
      </c>
      <c r="B3890" s="2">
        <f t="shared" si="121"/>
        <v>45698.427083333336</v>
      </c>
      <c r="C3890" s="2">
        <f t="shared" si="120"/>
        <v>45698.4375</v>
      </c>
      <c r="D3890" s="3">
        <v>103392.295</v>
      </c>
      <c r="G3890" s="7"/>
    </row>
    <row r="3891" spans="1:7" x14ac:dyDescent="0.25">
      <c r="A3891" s="1">
        <v>45698.447916666664</v>
      </c>
      <c r="B3891" s="2">
        <f t="shared" si="121"/>
        <v>45698.4375</v>
      </c>
      <c r="C3891" s="2">
        <f t="shared" si="120"/>
        <v>45698.447916666664</v>
      </c>
      <c r="D3891" s="3">
        <v>103819.677</v>
      </c>
      <c r="G3891" s="7"/>
    </row>
    <row r="3892" spans="1:7" x14ac:dyDescent="0.25">
      <c r="A3892" s="1">
        <v>45698.458333333336</v>
      </c>
      <c r="B3892" s="2">
        <f t="shared" si="121"/>
        <v>45698.447916666664</v>
      </c>
      <c r="C3892" s="2">
        <f t="shared" si="120"/>
        <v>45698.458333333336</v>
      </c>
      <c r="D3892" s="3">
        <v>104042.251</v>
      </c>
      <c r="G3892" s="7"/>
    </row>
    <row r="3893" spans="1:7" x14ac:dyDescent="0.25">
      <c r="A3893" s="1">
        <v>45698.46875</v>
      </c>
      <c r="B3893" s="2">
        <f t="shared" si="121"/>
        <v>45698.458333333336</v>
      </c>
      <c r="C3893" s="2">
        <f t="shared" si="120"/>
        <v>45698.46875</v>
      </c>
      <c r="D3893" s="3">
        <v>103788.639</v>
      </c>
      <c r="G3893" s="7"/>
    </row>
    <row r="3894" spans="1:7" x14ac:dyDescent="0.25">
      <c r="A3894" s="1">
        <v>45698.479166666664</v>
      </c>
      <c r="B3894" s="2">
        <f t="shared" si="121"/>
        <v>45698.46875</v>
      </c>
      <c r="C3894" s="2">
        <f t="shared" si="120"/>
        <v>45698.479166666664</v>
      </c>
      <c r="D3894" s="3">
        <v>104039.91</v>
      </c>
      <c r="G3894" s="7"/>
    </row>
    <row r="3895" spans="1:7" x14ac:dyDescent="0.25">
      <c r="A3895" s="1">
        <v>45698.489583333336</v>
      </c>
      <c r="B3895" s="2">
        <f t="shared" si="121"/>
        <v>45698.479166666664</v>
      </c>
      <c r="C3895" s="2">
        <f t="shared" si="120"/>
        <v>45698.489583333336</v>
      </c>
      <c r="D3895" s="3">
        <v>104686.639</v>
      </c>
      <c r="G3895" s="7"/>
    </row>
    <row r="3896" spans="1:7" x14ac:dyDescent="0.25">
      <c r="A3896" s="1">
        <v>45698.5</v>
      </c>
      <c r="B3896" s="2">
        <f t="shared" si="121"/>
        <v>45698.489583333336</v>
      </c>
      <c r="C3896" s="2">
        <f t="shared" si="120"/>
        <v>45698.5</v>
      </c>
      <c r="D3896" s="3">
        <v>105502.86599999999</v>
      </c>
      <c r="G3896" s="7"/>
    </row>
    <row r="3897" spans="1:7" x14ac:dyDescent="0.25">
      <c r="A3897" s="1">
        <v>45698.510416666664</v>
      </c>
      <c r="B3897" s="2">
        <f t="shared" si="121"/>
        <v>45698.5</v>
      </c>
      <c r="C3897" s="2">
        <f t="shared" si="120"/>
        <v>45698.510416666664</v>
      </c>
      <c r="D3897" s="3">
        <v>106722.39599999999</v>
      </c>
      <c r="G3897" s="7"/>
    </row>
    <row r="3898" spans="1:7" x14ac:dyDescent="0.25">
      <c r="A3898" s="1">
        <v>45698.520833333336</v>
      </c>
      <c r="B3898" s="2">
        <f t="shared" si="121"/>
        <v>45698.510416666664</v>
      </c>
      <c r="C3898" s="2">
        <f t="shared" si="120"/>
        <v>45698.520833333336</v>
      </c>
      <c r="D3898" s="3">
        <v>108913.40399999999</v>
      </c>
      <c r="G3898" s="7"/>
    </row>
    <row r="3899" spans="1:7" x14ac:dyDescent="0.25">
      <c r="A3899" s="1">
        <v>45698.53125</v>
      </c>
      <c r="B3899" s="2">
        <f t="shared" si="121"/>
        <v>45698.520833333336</v>
      </c>
      <c r="C3899" s="2">
        <f t="shared" si="120"/>
        <v>45698.53125</v>
      </c>
      <c r="D3899" s="3">
        <v>110727.215</v>
      </c>
      <c r="G3899" s="7"/>
    </row>
    <row r="3900" spans="1:7" x14ac:dyDescent="0.25">
      <c r="A3900" s="1">
        <v>45698.541666666664</v>
      </c>
      <c r="B3900" s="2">
        <f t="shared" si="121"/>
        <v>45698.53125</v>
      </c>
      <c r="C3900" s="2">
        <f t="shared" si="120"/>
        <v>45698.541666666664</v>
      </c>
      <c r="D3900" s="3">
        <v>111317.14</v>
      </c>
      <c r="G3900" s="7"/>
    </row>
    <row r="3901" spans="1:7" x14ac:dyDescent="0.25">
      <c r="A3901" s="1">
        <v>45698.552083333336</v>
      </c>
      <c r="B3901" s="2">
        <f t="shared" si="121"/>
        <v>45698.541666666664</v>
      </c>
      <c r="C3901" s="2">
        <f t="shared" si="120"/>
        <v>45698.552083333336</v>
      </c>
      <c r="D3901" s="3">
        <v>111147.666</v>
      </c>
      <c r="G3901" s="7"/>
    </row>
    <row r="3902" spans="1:7" x14ac:dyDescent="0.25">
      <c r="A3902" s="1">
        <v>45698.5625</v>
      </c>
      <c r="B3902" s="2">
        <f t="shared" si="121"/>
        <v>45698.552083333336</v>
      </c>
      <c r="C3902" s="2">
        <f t="shared" si="120"/>
        <v>45698.5625</v>
      </c>
      <c r="D3902" s="3">
        <v>110674.883</v>
      </c>
      <c r="G3902" s="7"/>
    </row>
    <row r="3903" spans="1:7" x14ac:dyDescent="0.25">
      <c r="A3903" s="1">
        <v>45698.572916666664</v>
      </c>
      <c r="B3903" s="2">
        <f t="shared" si="121"/>
        <v>45698.5625</v>
      </c>
      <c r="C3903" s="2">
        <f t="shared" si="120"/>
        <v>45698.572916666664</v>
      </c>
      <c r="D3903" s="3">
        <v>108944.933</v>
      </c>
      <c r="G3903" s="7"/>
    </row>
    <row r="3904" spans="1:7" x14ac:dyDescent="0.25">
      <c r="A3904" s="1">
        <v>45698.583333333336</v>
      </c>
      <c r="B3904" s="2">
        <f t="shared" si="121"/>
        <v>45698.572916666664</v>
      </c>
      <c r="C3904" s="2">
        <f t="shared" si="120"/>
        <v>45698.583333333336</v>
      </c>
      <c r="D3904" s="3">
        <v>106797.561</v>
      </c>
      <c r="G3904" s="7"/>
    </row>
    <row r="3905" spans="1:7" x14ac:dyDescent="0.25">
      <c r="A3905" s="1">
        <v>45698.59375</v>
      </c>
      <c r="B3905" s="2">
        <f t="shared" si="121"/>
        <v>45698.583333333336</v>
      </c>
      <c r="C3905" s="2">
        <f t="shared" si="120"/>
        <v>45698.59375</v>
      </c>
      <c r="D3905" s="3">
        <v>104956.2</v>
      </c>
      <c r="G3905" s="7"/>
    </row>
    <row r="3906" spans="1:7" x14ac:dyDescent="0.25">
      <c r="A3906" s="1">
        <v>45698.604166666664</v>
      </c>
      <c r="B3906" s="2">
        <f t="shared" si="121"/>
        <v>45698.59375</v>
      </c>
      <c r="C3906" s="2">
        <f t="shared" si="120"/>
        <v>45698.604166666664</v>
      </c>
      <c r="D3906" s="3">
        <v>103220.552</v>
      </c>
      <c r="G3906" s="7"/>
    </row>
    <row r="3907" spans="1:7" x14ac:dyDescent="0.25">
      <c r="A3907" s="1">
        <v>45698.614583333336</v>
      </c>
      <c r="B3907" s="2">
        <f t="shared" si="121"/>
        <v>45698.604166666664</v>
      </c>
      <c r="C3907" s="2">
        <f t="shared" si="120"/>
        <v>45698.614583333336</v>
      </c>
      <c r="D3907" s="3">
        <v>101481.151</v>
      </c>
      <c r="G3907" s="7"/>
    </row>
    <row r="3908" spans="1:7" x14ac:dyDescent="0.25">
      <c r="A3908" s="1">
        <v>45698.625</v>
      </c>
      <c r="B3908" s="2">
        <f t="shared" si="121"/>
        <v>45698.614583333336</v>
      </c>
      <c r="C3908" s="2">
        <f t="shared" si="120"/>
        <v>45698.625</v>
      </c>
      <c r="D3908" s="3">
        <v>100474.52800000001</v>
      </c>
      <c r="G3908" s="7"/>
    </row>
    <row r="3909" spans="1:7" x14ac:dyDescent="0.25">
      <c r="A3909" s="1">
        <v>45698.635416666664</v>
      </c>
      <c r="B3909" s="2">
        <f t="shared" si="121"/>
        <v>45698.625</v>
      </c>
      <c r="C3909" s="2">
        <f t="shared" si="120"/>
        <v>45698.635416666664</v>
      </c>
      <c r="D3909" s="3">
        <v>100787.368</v>
      </c>
      <c r="G3909" s="7"/>
    </row>
    <row r="3910" spans="1:7" x14ac:dyDescent="0.25">
      <c r="A3910" s="1">
        <v>45698.645833333336</v>
      </c>
      <c r="B3910" s="2">
        <f t="shared" si="121"/>
        <v>45698.635416666664</v>
      </c>
      <c r="C3910" s="2">
        <f t="shared" si="120"/>
        <v>45698.645833333336</v>
      </c>
      <c r="D3910" s="3">
        <v>101009.22199999999</v>
      </c>
      <c r="G3910" s="7"/>
    </row>
    <row r="3911" spans="1:7" x14ac:dyDescent="0.25">
      <c r="A3911" s="1">
        <v>45698.65625</v>
      </c>
      <c r="B3911" s="2">
        <f t="shared" si="121"/>
        <v>45698.645833333336</v>
      </c>
      <c r="C3911" s="2">
        <f t="shared" si="120"/>
        <v>45698.65625</v>
      </c>
      <c r="D3911" s="3">
        <v>101347.38499999999</v>
      </c>
      <c r="G3911" s="7"/>
    </row>
    <row r="3912" spans="1:7" x14ac:dyDescent="0.25">
      <c r="A3912" s="1">
        <v>45698.666666666664</v>
      </c>
      <c r="B3912" s="2">
        <f t="shared" si="121"/>
        <v>45698.65625</v>
      </c>
      <c r="C3912" s="2">
        <f t="shared" si="120"/>
        <v>45698.666666666664</v>
      </c>
      <c r="D3912" s="3">
        <v>102393.791</v>
      </c>
      <c r="G3912" s="7"/>
    </row>
    <row r="3913" spans="1:7" x14ac:dyDescent="0.25">
      <c r="A3913" s="1">
        <v>45698.677083333336</v>
      </c>
      <c r="B3913" s="2">
        <f t="shared" si="121"/>
        <v>45698.666666666664</v>
      </c>
      <c r="C3913" s="2">
        <f t="shared" si="120"/>
        <v>45698.677083333336</v>
      </c>
      <c r="D3913" s="3">
        <v>104273.933</v>
      </c>
      <c r="G3913" s="7"/>
    </row>
    <row r="3914" spans="1:7" x14ac:dyDescent="0.25">
      <c r="A3914" s="1">
        <v>45698.6875</v>
      </c>
      <c r="B3914" s="2">
        <f t="shared" si="121"/>
        <v>45698.677083333336</v>
      </c>
      <c r="C3914" s="2">
        <f t="shared" ref="C3914:C3977" si="122">A3914</f>
        <v>45698.6875</v>
      </c>
      <c r="D3914" s="3">
        <v>105862.811</v>
      </c>
      <c r="G3914" s="7"/>
    </row>
    <row r="3915" spans="1:7" x14ac:dyDescent="0.25">
      <c r="A3915" s="1">
        <v>45698.697916666664</v>
      </c>
      <c r="B3915" s="2">
        <f t="shared" ref="B3915:B3978" si="123">A3914</f>
        <v>45698.6875</v>
      </c>
      <c r="C3915" s="2">
        <f t="shared" si="122"/>
        <v>45698.697916666664</v>
      </c>
      <c r="D3915" s="3">
        <v>107417.59699999999</v>
      </c>
      <c r="G3915" s="7"/>
    </row>
    <row r="3916" spans="1:7" x14ac:dyDescent="0.25">
      <c r="A3916" s="1">
        <v>45698.708333333336</v>
      </c>
      <c r="B3916" s="2">
        <f t="shared" si="123"/>
        <v>45698.697916666664</v>
      </c>
      <c r="C3916" s="2">
        <f t="shared" si="122"/>
        <v>45698.708333333336</v>
      </c>
      <c r="D3916" s="3">
        <v>109606.409</v>
      </c>
      <c r="G3916" s="7"/>
    </row>
    <row r="3917" spans="1:7" x14ac:dyDescent="0.25">
      <c r="A3917" s="1">
        <v>45698.71875</v>
      </c>
      <c r="B3917" s="2">
        <f t="shared" si="123"/>
        <v>45698.708333333336</v>
      </c>
      <c r="C3917" s="2">
        <f t="shared" si="122"/>
        <v>45698.71875</v>
      </c>
      <c r="D3917" s="3">
        <v>112430.825</v>
      </c>
      <c r="G3917" s="7"/>
    </row>
    <row r="3918" spans="1:7" x14ac:dyDescent="0.25">
      <c r="A3918" s="1">
        <v>45698.729166666664</v>
      </c>
      <c r="B3918" s="2">
        <f t="shared" si="123"/>
        <v>45698.71875</v>
      </c>
      <c r="C3918" s="2">
        <f t="shared" si="122"/>
        <v>45698.729166666664</v>
      </c>
      <c r="D3918" s="3">
        <v>116059.842</v>
      </c>
      <c r="G3918" s="7"/>
    </row>
    <row r="3919" spans="1:7" x14ac:dyDescent="0.25">
      <c r="A3919" s="1">
        <v>45698.739583333336</v>
      </c>
      <c r="B3919" s="2">
        <f t="shared" si="123"/>
        <v>45698.729166666664</v>
      </c>
      <c r="C3919" s="2">
        <f t="shared" si="122"/>
        <v>45698.739583333336</v>
      </c>
      <c r="D3919" s="3">
        <v>120050.473</v>
      </c>
      <c r="G3919" s="7"/>
    </row>
    <row r="3920" spans="1:7" x14ac:dyDescent="0.25">
      <c r="A3920" s="1">
        <v>45698.75</v>
      </c>
      <c r="B3920" s="2">
        <f t="shared" si="123"/>
        <v>45698.739583333336</v>
      </c>
      <c r="C3920" s="2">
        <f t="shared" si="122"/>
        <v>45698.75</v>
      </c>
      <c r="D3920" s="3">
        <v>124149.11500000001</v>
      </c>
      <c r="G3920" s="7"/>
    </row>
    <row r="3921" spans="1:7" x14ac:dyDescent="0.25">
      <c r="A3921" s="1">
        <v>45698.760416666664</v>
      </c>
      <c r="B3921" s="2">
        <f t="shared" si="123"/>
        <v>45698.75</v>
      </c>
      <c r="C3921" s="2">
        <f t="shared" si="122"/>
        <v>45698.760416666664</v>
      </c>
      <c r="D3921" s="3">
        <v>130123.05100000001</v>
      </c>
      <c r="G3921" s="7"/>
    </row>
    <row r="3922" spans="1:7" x14ac:dyDescent="0.25">
      <c r="A3922" s="1">
        <v>45698.770833333336</v>
      </c>
      <c r="B3922" s="2">
        <f t="shared" si="123"/>
        <v>45698.760416666664</v>
      </c>
      <c r="C3922" s="2">
        <f t="shared" si="122"/>
        <v>45698.770833333336</v>
      </c>
      <c r="D3922" s="3">
        <v>133074.63699999999</v>
      </c>
      <c r="G3922" s="7"/>
    </row>
    <row r="3923" spans="1:7" x14ac:dyDescent="0.25">
      <c r="A3923" s="1">
        <v>45698.78125</v>
      </c>
      <c r="B3923" s="2">
        <f t="shared" si="123"/>
        <v>45698.770833333336</v>
      </c>
      <c r="C3923" s="2">
        <f t="shared" si="122"/>
        <v>45698.78125</v>
      </c>
      <c r="D3923" s="3">
        <v>135643.19099999999</v>
      </c>
      <c r="G3923" s="7"/>
    </row>
    <row r="3924" spans="1:7" x14ac:dyDescent="0.25">
      <c r="A3924" s="1">
        <v>45698.791666666664</v>
      </c>
      <c r="B3924" s="2">
        <f t="shared" si="123"/>
        <v>45698.78125</v>
      </c>
      <c r="C3924" s="2">
        <f t="shared" si="122"/>
        <v>45698.791666666664</v>
      </c>
      <c r="D3924" s="3">
        <v>138252.476</v>
      </c>
      <c r="G3924" s="7"/>
    </row>
    <row r="3925" spans="1:7" x14ac:dyDescent="0.25">
      <c r="A3925" s="1">
        <v>45698.802083333336</v>
      </c>
      <c r="B3925" s="2">
        <f t="shared" si="123"/>
        <v>45698.791666666664</v>
      </c>
      <c r="C3925" s="2">
        <f t="shared" si="122"/>
        <v>45698.802083333336</v>
      </c>
      <c r="D3925" s="3">
        <v>139783.55100000001</v>
      </c>
      <c r="G3925" s="7"/>
    </row>
    <row r="3926" spans="1:7" x14ac:dyDescent="0.25">
      <c r="A3926" s="1">
        <v>45698.8125</v>
      </c>
      <c r="B3926" s="2">
        <f t="shared" si="123"/>
        <v>45698.802083333336</v>
      </c>
      <c r="C3926" s="2">
        <f t="shared" si="122"/>
        <v>45698.8125</v>
      </c>
      <c r="D3926" s="3">
        <v>140311.62</v>
      </c>
      <c r="G3926" s="7"/>
    </row>
    <row r="3927" spans="1:7" x14ac:dyDescent="0.25">
      <c r="A3927" s="1">
        <v>45698.822916666664</v>
      </c>
      <c r="B3927" s="2">
        <f t="shared" si="123"/>
        <v>45698.8125</v>
      </c>
      <c r="C3927" s="2">
        <f t="shared" si="122"/>
        <v>45698.822916666664</v>
      </c>
      <c r="D3927" s="3">
        <v>139928.97200000001</v>
      </c>
      <c r="G3927" s="7"/>
    </row>
    <row r="3928" spans="1:7" x14ac:dyDescent="0.25">
      <c r="A3928" s="1">
        <v>45698.833333333336</v>
      </c>
      <c r="B3928" s="2">
        <f t="shared" si="123"/>
        <v>45698.822916666664</v>
      </c>
      <c r="C3928" s="2">
        <f t="shared" si="122"/>
        <v>45698.833333333336</v>
      </c>
      <c r="D3928" s="3">
        <v>140444.18599999999</v>
      </c>
      <c r="G3928" s="7"/>
    </row>
    <row r="3929" spans="1:7" x14ac:dyDescent="0.25">
      <c r="A3929" s="1">
        <v>45698.84375</v>
      </c>
      <c r="B3929" s="2">
        <f t="shared" si="123"/>
        <v>45698.833333333336</v>
      </c>
      <c r="C3929" s="2">
        <f t="shared" si="122"/>
        <v>45698.84375</v>
      </c>
      <c r="D3929" s="3">
        <v>139319.88200000001</v>
      </c>
      <c r="G3929" s="7"/>
    </row>
    <row r="3930" spans="1:7" x14ac:dyDescent="0.25">
      <c r="A3930" s="1">
        <v>45698.854166666664</v>
      </c>
      <c r="B3930" s="2">
        <f t="shared" si="123"/>
        <v>45698.84375</v>
      </c>
      <c r="C3930" s="2">
        <f t="shared" si="122"/>
        <v>45698.854166666664</v>
      </c>
      <c r="D3930" s="3">
        <v>135785.72700000001</v>
      </c>
      <c r="G3930" s="7"/>
    </row>
    <row r="3931" spans="1:7" x14ac:dyDescent="0.25">
      <c r="A3931" s="1">
        <v>45698.864583333336</v>
      </c>
      <c r="B3931" s="2">
        <f t="shared" si="123"/>
        <v>45698.854166666664</v>
      </c>
      <c r="C3931" s="2">
        <f t="shared" si="122"/>
        <v>45698.864583333336</v>
      </c>
      <c r="D3931" s="3">
        <v>130664.38099999999</v>
      </c>
      <c r="G3931" s="7"/>
    </row>
    <row r="3932" spans="1:7" x14ac:dyDescent="0.25">
      <c r="A3932" s="1">
        <v>45698.875</v>
      </c>
      <c r="B3932" s="2">
        <f t="shared" si="123"/>
        <v>45698.864583333336</v>
      </c>
      <c r="C3932" s="2">
        <f t="shared" si="122"/>
        <v>45698.875</v>
      </c>
      <c r="D3932" s="3">
        <v>128905.455</v>
      </c>
      <c r="G3932" s="7"/>
    </row>
    <row r="3933" spans="1:7" x14ac:dyDescent="0.25">
      <c r="A3933" s="1">
        <v>45698.885416666664</v>
      </c>
      <c r="B3933" s="2">
        <f t="shared" si="123"/>
        <v>45698.875</v>
      </c>
      <c r="C3933" s="2">
        <f t="shared" si="122"/>
        <v>45698.885416666664</v>
      </c>
      <c r="D3933" s="3">
        <v>128904.74099999999</v>
      </c>
      <c r="G3933" s="7"/>
    </row>
    <row r="3934" spans="1:7" x14ac:dyDescent="0.25">
      <c r="A3934" s="1">
        <v>45698.895833333336</v>
      </c>
      <c r="B3934" s="2">
        <f t="shared" si="123"/>
        <v>45698.885416666664</v>
      </c>
      <c r="C3934" s="2">
        <f t="shared" si="122"/>
        <v>45698.895833333336</v>
      </c>
      <c r="D3934" s="3">
        <v>126606.10799999999</v>
      </c>
      <c r="G3934" s="7"/>
    </row>
    <row r="3935" spans="1:7" x14ac:dyDescent="0.25">
      <c r="A3935" s="1">
        <v>45698.90625</v>
      </c>
      <c r="B3935" s="2">
        <f t="shared" si="123"/>
        <v>45698.895833333336</v>
      </c>
      <c r="C3935" s="2">
        <f t="shared" si="122"/>
        <v>45698.90625</v>
      </c>
      <c r="D3935" s="3">
        <v>123552.83500000001</v>
      </c>
      <c r="G3935" s="7"/>
    </row>
    <row r="3936" spans="1:7" x14ac:dyDescent="0.25">
      <c r="A3936" s="1">
        <v>45698.916666666664</v>
      </c>
      <c r="B3936" s="2">
        <f t="shared" si="123"/>
        <v>45698.90625</v>
      </c>
      <c r="C3936" s="2">
        <f t="shared" si="122"/>
        <v>45698.916666666664</v>
      </c>
      <c r="D3936" s="3">
        <v>119764.935</v>
      </c>
      <c r="G3936" s="7"/>
    </row>
    <row r="3937" spans="1:7" x14ac:dyDescent="0.25">
      <c r="A3937" s="1">
        <v>45698.927083333336</v>
      </c>
      <c r="B3937" s="2">
        <f t="shared" si="123"/>
        <v>45698.916666666664</v>
      </c>
      <c r="C3937" s="2">
        <f t="shared" si="122"/>
        <v>45698.927083333336</v>
      </c>
      <c r="D3937" s="3">
        <v>117036.57399999999</v>
      </c>
      <c r="G3937" s="7"/>
    </row>
    <row r="3938" spans="1:7" x14ac:dyDescent="0.25">
      <c r="A3938" s="1">
        <v>45698.9375</v>
      </c>
      <c r="B3938" s="2">
        <f t="shared" si="123"/>
        <v>45698.927083333336</v>
      </c>
      <c r="C3938" s="2">
        <f t="shared" si="122"/>
        <v>45698.9375</v>
      </c>
      <c r="D3938" s="3">
        <v>114996.90399999999</v>
      </c>
      <c r="G3938" s="7"/>
    </row>
    <row r="3939" spans="1:7" x14ac:dyDescent="0.25">
      <c r="A3939" s="1">
        <v>45698.947916666664</v>
      </c>
      <c r="B3939" s="2">
        <f t="shared" si="123"/>
        <v>45698.9375</v>
      </c>
      <c r="C3939" s="2">
        <f t="shared" si="122"/>
        <v>45698.947916666664</v>
      </c>
      <c r="D3939" s="3">
        <v>109954.512</v>
      </c>
      <c r="G3939" s="7"/>
    </row>
    <row r="3940" spans="1:7" x14ac:dyDescent="0.25">
      <c r="A3940" s="1">
        <v>45698.958333333336</v>
      </c>
      <c r="B3940" s="2">
        <f t="shared" si="123"/>
        <v>45698.947916666664</v>
      </c>
      <c r="C3940" s="2">
        <f t="shared" si="122"/>
        <v>45698.958333333336</v>
      </c>
      <c r="D3940" s="3">
        <v>105632.802</v>
      </c>
      <c r="G3940" s="7"/>
    </row>
    <row r="3941" spans="1:7" x14ac:dyDescent="0.25">
      <c r="A3941" s="1">
        <v>45698.96875</v>
      </c>
      <c r="B3941" s="2">
        <f t="shared" si="123"/>
        <v>45698.958333333336</v>
      </c>
      <c r="C3941" s="2">
        <f t="shared" si="122"/>
        <v>45698.96875</v>
      </c>
      <c r="D3941" s="3">
        <v>101285.808</v>
      </c>
      <c r="G3941" s="7"/>
    </row>
    <row r="3942" spans="1:7" x14ac:dyDescent="0.25">
      <c r="A3942" s="1">
        <v>45698.979166666664</v>
      </c>
      <c r="B3942" s="2">
        <f t="shared" si="123"/>
        <v>45698.96875</v>
      </c>
      <c r="C3942" s="2">
        <f t="shared" si="122"/>
        <v>45698.979166666664</v>
      </c>
      <c r="D3942" s="3">
        <v>96955.638999999996</v>
      </c>
      <c r="G3942" s="7"/>
    </row>
    <row r="3943" spans="1:7" x14ac:dyDescent="0.25">
      <c r="A3943" s="1">
        <v>45698.989583333336</v>
      </c>
      <c r="B3943" s="2">
        <f t="shared" si="123"/>
        <v>45698.979166666664</v>
      </c>
      <c r="C3943" s="2">
        <f t="shared" si="122"/>
        <v>45698.989583333336</v>
      </c>
      <c r="D3943" s="3">
        <v>93523.561000000002</v>
      </c>
      <c r="G3943" s="7"/>
    </row>
    <row r="3944" spans="1:7" x14ac:dyDescent="0.25">
      <c r="A3944" s="1">
        <v>45698</v>
      </c>
      <c r="B3944" s="2">
        <f t="shared" si="123"/>
        <v>45698.989583333336</v>
      </c>
      <c r="C3944" s="2">
        <f t="shared" si="122"/>
        <v>45698</v>
      </c>
      <c r="D3944" s="3">
        <v>89619.986000000004</v>
      </c>
      <c r="G3944" s="7"/>
    </row>
    <row r="3945" spans="1:7" x14ac:dyDescent="0.25">
      <c r="A3945" s="1">
        <v>45699.010416666664</v>
      </c>
      <c r="B3945" s="2">
        <f t="shared" si="123"/>
        <v>45698</v>
      </c>
      <c r="C3945" s="2">
        <f t="shared" si="122"/>
        <v>45699.010416666664</v>
      </c>
      <c r="D3945" s="3">
        <v>81809.751000000004</v>
      </c>
      <c r="G3945" s="7"/>
    </row>
    <row r="3946" spans="1:7" x14ac:dyDescent="0.25">
      <c r="A3946" s="1">
        <v>45699.020833333336</v>
      </c>
      <c r="B3946" s="2">
        <f t="shared" si="123"/>
        <v>45699.010416666664</v>
      </c>
      <c r="C3946" s="2">
        <f t="shared" si="122"/>
        <v>45699.020833333336</v>
      </c>
      <c r="D3946" s="3">
        <v>78174.649999999994</v>
      </c>
      <c r="G3946" s="7"/>
    </row>
    <row r="3947" spans="1:7" x14ac:dyDescent="0.25">
      <c r="A3947" s="1">
        <v>45699.03125</v>
      </c>
      <c r="B3947" s="2">
        <f t="shared" si="123"/>
        <v>45699.020833333336</v>
      </c>
      <c r="C3947" s="2">
        <f t="shared" si="122"/>
        <v>45699.03125</v>
      </c>
      <c r="D3947" s="3">
        <v>74388.233999999997</v>
      </c>
      <c r="G3947" s="7"/>
    </row>
    <row r="3948" spans="1:7" x14ac:dyDescent="0.25">
      <c r="A3948" s="1">
        <v>45699.041666666664</v>
      </c>
      <c r="B3948" s="2">
        <f t="shared" si="123"/>
        <v>45699.03125</v>
      </c>
      <c r="C3948" s="2">
        <f t="shared" si="122"/>
        <v>45699.041666666664</v>
      </c>
      <c r="D3948" s="3">
        <v>71958.255000000005</v>
      </c>
      <c r="G3948" s="7"/>
    </row>
    <row r="3949" spans="1:7" x14ac:dyDescent="0.25">
      <c r="A3949" s="1">
        <v>45699.052083333336</v>
      </c>
      <c r="B3949" s="2">
        <f t="shared" si="123"/>
        <v>45699.041666666664</v>
      </c>
      <c r="C3949" s="2">
        <f t="shared" si="122"/>
        <v>45699.052083333336</v>
      </c>
      <c r="D3949" s="3">
        <v>70707.104000000007</v>
      </c>
      <c r="G3949" s="7"/>
    </row>
    <row r="3950" spans="1:7" x14ac:dyDescent="0.25">
      <c r="A3950" s="1">
        <v>45699.0625</v>
      </c>
      <c r="B3950" s="2">
        <f t="shared" si="123"/>
        <v>45699.052083333336</v>
      </c>
      <c r="C3950" s="2">
        <f t="shared" si="122"/>
        <v>45699.0625</v>
      </c>
      <c r="D3950" s="3">
        <v>69283.789999999994</v>
      </c>
      <c r="G3950" s="7"/>
    </row>
    <row r="3951" spans="1:7" x14ac:dyDescent="0.25">
      <c r="A3951" s="1">
        <v>45699.072916666664</v>
      </c>
      <c r="B3951" s="2">
        <f t="shared" si="123"/>
        <v>45699.0625</v>
      </c>
      <c r="C3951" s="2">
        <f t="shared" si="122"/>
        <v>45699.072916666664</v>
      </c>
      <c r="D3951" s="3">
        <v>68471.48</v>
      </c>
      <c r="G3951" s="7"/>
    </row>
    <row r="3952" spans="1:7" x14ac:dyDescent="0.25">
      <c r="A3952" s="1">
        <v>45699.083333333336</v>
      </c>
      <c r="B3952" s="2">
        <f t="shared" si="123"/>
        <v>45699.072916666664</v>
      </c>
      <c r="C3952" s="2">
        <f t="shared" si="122"/>
        <v>45699.083333333336</v>
      </c>
      <c r="D3952" s="3">
        <v>68707.271999999997</v>
      </c>
      <c r="G3952" s="7"/>
    </row>
    <row r="3953" spans="1:7" x14ac:dyDescent="0.25">
      <c r="A3953" s="1">
        <v>45699.09375</v>
      </c>
      <c r="B3953" s="2">
        <f t="shared" si="123"/>
        <v>45699.083333333336</v>
      </c>
      <c r="C3953" s="2">
        <f t="shared" si="122"/>
        <v>45699.09375</v>
      </c>
      <c r="D3953" s="3">
        <v>69486.411999999997</v>
      </c>
      <c r="G3953" s="7"/>
    </row>
    <row r="3954" spans="1:7" x14ac:dyDescent="0.25">
      <c r="A3954" s="1">
        <v>45699.104166666664</v>
      </c>
      <c r="B3954" s="2">
        <f t="shared" si="123"/>
        <v>45699.09375</v>
      </c>
      <c r="C3954" s="2">
        <f t="shared" si="122"/>
        <v>45699.104166666664</v>
      </c>
      <c r="D3954" s="3">
        <v>70170.266000000003</v>
      </c>
      <c r="G3954" s="7"/>
    </row>
    <row r="3955" spans="1:7" x14ac:dyDescent="0.25">
      <c r="A3955" s="1">
        <v>45699.114583333336</v>
      </c>
      <c r="B3955" s="2">
        <f t="shared" si="123"/>
        <v>45699.104166666664</v>
      </c>
      <c r="C3955" s="2">
        <f t="shared" si="122"/>
        <v>45699.114583333336</v>
      </c>
      <c r="D3955" s="3">
        <v>70711.241999999998</v>
      </c>
      <c r="G3955" s="7"/>
    </row>
    <row r="3956" spans="1:7" x14ac:dyDescent="0.25">
      <c r="A3956" s="1">
        <v>45699.125</v>
      </c>
      <c r="B3956" s="2">
        <f t="shared" si="123"/>
        <v>45699.114583333336</v>
      </c>
      <c r="C3956" s="2">
        <f t="shared" si="122"/>
        <v>45699.125</v>
      </c>
      <c r="D3956" s="3">
        <v>71699.153000000006</v>
      </c>
      <c r="G3956" s="7"/>
    </row>
    <row r="3957" spans="1:7" x14ac:dyDescent="0.25">
      <c r="A3957" s="1">
        <v>45699.135416666664</v>
      </c>
      <c r="B3957" s="2">
        <f t="shared" si="123"/>
        <v>45699.125</v>
      </c>
      <c r="C3957" s="2">
        <f t="shared" si="122"/>
        <v>45699.135416666664</v>
      </c>
      <c r="D3957" s="3">
        <v>73492.210999999996</v>
      </c>
      <c r="G3957" s="7"/>
    </row>
    <row r="3958" spans="1:7" x14ac:dyDescent="0.25">
      <c r="A3958" s="1">
        <v>45699.145833333336</v>
      </c>
      <c r="B3958" s="2">
        <f t="shared" si="123"/>
        <v>45699.135416666664</v>
      </c>
      <c r="C3958" s="2">
        <f t="shared" si="122"/>
        <v>45699.145833333336</v>
      </c>
      <c r="D3958" s="3">
        <v>74002.778000000006</v>
      </c>
      <c r="G3958" s="7"/>
    </row>
    <row r="3959" spans="1:7" x14ac:dyDescent="0.25">
      <c r="A3959" s="1">
        <v>45699.15625</v>
      </c>
      <c r="B3959" s="2">
        <f t="shared" si="123"/>
        <v>45699.145833333336</v>
      </c>
      <c r="C3959" s="2">
        <f t="shared" si="122"/>
        <v>45699.15625</v>
      </c>
      <c r="D3959" s="3">
        <v>74920.986999999994</v>
      </c>
      <c r="G3959" s="7"/>
    </row>
    <row r="3960" spans="1:7" x14ac:dyDescent="0.25">
      <c r="A3960" s="1">
        <v>45699.166666666664</v>
      </c>
      <c r="B3960" s="2">
        <f t="shared" si="123"/>
        <v>45699.15625</v>
      </c>
      <c r="C3960" s="2">
        <f t="shared" si="122"/>
        <v>45699.166666666664</v>
      </c>
      <c r="D3960" s="3">
        <v>74921.731</v>
      </c>
      <c r="G3960" s="7"/>
    </row>
    <row r="3961" spans="1:7" x14ac:dyDescent="0.25">
      <c r="A3961" s="1">
        <v>45699.177083333336</v>
      </c>
      <c r="B3961" s="2">
        <f t="shared" si="123"/>
        <v>45699.166666666664</v>
      </c>
      <c r="C3961" s="2">
        <f t="shared" si="122"/>
        <v>45699.177083333336</v>
      </c>
      <c r="D3961" s="3">
        <v>75467.856</v>
      </c>
      <c r="G3961" s="7"/>
    </row>
    <row r="3962" spans="1:7" x14ac:dyDescent="0.25">
      <c r="A3962" s="1">
        <v>45699.1875</v>
      </c>
      <c r="B3962" s="2">
        <f t="shared" si="123"/>
        <v>45699.177083333336</v>
      </c>
      <c r="C3962" s="2">
        <f t="shared" si="122"/>
        <v>45699.1875</v>
      </c>
      <c r="D3962" s="3">
        <v>76392.823000000004</v>
      </c>
      <c r="G3962" s="7"/>
    </row>
    <row r="3963" spans="1:7" x14ac:dyDescent="0.25">
      <c r="A3963" s="1">
        <v>45699.197916666664</v>
      </c>
      <c r="B3963" s="2">
        <f t="shared" si="123"/>
        <v>45699.1875</v>
      </c>
      <c r="C3963" s="2">
        <f t="shared" si="122"/>
        <v>45699.197916666664</v>
      </c>
      <c r="D3963" s="3">
        <v>78912.235000000001</v>
      </c>
      <c r="G3963" s="7"/>
    </row>
    <row r="3964" spans="1:7" x14ac:dyDescent="0.25">
      <c r="A3964" s="1">
        <v>45699.208333333336</v>
      </c>
      <c r="B3964" s="2">
        <f t="shared" si="123"/>
        <v>45699.197916666664</v>
      </c>
      <c r="C3964" s="2">
        <f t="shared" si="122"/>
        <v>45699.208333333336</v>
      </c>
      <c r="D3964" s="3">
        <v>88447.267000000007</v>
      </c>
      <c r="G3964" s="7"/>
    </row>
    <row r="3965" spans="1:7" x14ac:dyDescent="0.25">
      <c r="A3965" s="1">
        <v>45699.21875</v>
      </c>
      <c r="B3965" s="2">
        <f t="shared" si="123"/>
        <v>45699.208333333336</v>
      </c>
      <c r="C3965" s="2">
        <f t="shared" si="122"/>
        <v>45699.21875</v>
      </c>
      <c r="D3965" s="3">
        <v>86236.084000000003</v>
      </c>
      <c r="G3965" s="7"/>
    </row>
    <row r="3966" spans="1:7" x14ac:dyDescent="0.25">
      <c r="A3966" s="1">
        <v>45699.229166666664</v>
      </c>
      <c r="B3966" s="2">
        <f t="shared" si="123"/>
        <v>45699.21875</v>
      </c>
      <c r="C3966" s="2">
        <f t="shared" si="122"/>
        <v>45699.229166666664</v>
      </c>
      <c r="D3966" s="3">
        <v>84252.264999999999</v>
      </c>
      <c r="G3966" s="7"/>
    </row>
    <row r="3967" spans="1:7" x14ac:dyDescent="0.25">
      <c r="A3967" s="1">
        <v>45699.239583333336</v>
      </c>
      <c r="B3967" s="2">
        <f t="shared" si="123"/>
        <v>45699.229166666664</v>
      </c>
      <c r="C3967" s="2">
        <f t="shared" si="122"/>
        <v>45699.239583333336</v>
      </c>
      <c r="D3967" s="3">
        <v>82607.368000000002</v>
      </c>
      <c r="G3967" s="7"/>
    </row>
    <row r="3968" spans="1:7" x14ac:dyDescent="0.25">
      <c r="A3968" s="1">
        <v>45699.25</v>
      </c>
      <c r="B3968" s="2">
        <f t="shared" si="123"/>
        <v>45699.239583333336</v>
      </c>
      <c r="C3968" s="2">
        <f t="shared" si="122"/>
        <v>45699.25</v>
      </c>
      <c r="D3968" s="3">
        <v>73497.42</v>
      </c>
      <c r="G3968" s="7"/>
    </row>
    <row r="3969" spans="1:7" x14ac:dyDescent="0.25">
      <c r="A3969" s="1">
        <v>45699.260416666664</v>
      </c>
      <c r="B3969" s="2">
        <f t="shared" si="123"/>
        <v>45699.25</v>
      </c>
      <c r="C3969" s="2">
        <f t="shared" si="122"/>
        <v>45699.260416666664</v>
      </c>
      <c r="D3969" s="3">
        <v>75742.364000000001</v>
      </c>
      <c r="G3969" s="7"/>
    </row>
    <row r="3970" spans="1:7" x14ac:dyDescent="0.25">
      <c r="A3970" s="1">
        <v>45699.270833333336</v>
      </c>
      <c r="B3970" s="2">
        <f t="shared" si="123"/>
        <v>45699.260416666664</v>
      </c>
      <c r="C3970" s="2">
        <f t="shared" si="122"/>
        <v>45699.270833333336</v>
      </c>
      <c r="D3970" s="3">
        <v>81746.762000000002</v>
      </c>
      <c r="G3970" s="7"/>
    </row>
    <row r="3971" spans="1:7" x14ac:dyDescent="0.25">
      <c r="A3971" s="1">
        <v>45699.28125</v>
      </c>
      <c r="B3971" s="2">
        <f t="shared" si="123"/>
        <v>45699.270833333336</v>
      </c>
      <c r="C3971" s="2">
        <f t="shared" si="122"/>
        <v>45699.28125</v>
      </c>
      <c r="D3971" s="3">
        <v>88107.834000000003</v>
      </c>
      <c r="G3971" s="7"/>
    </row>
    <row r="3972" spans="1:7" x14ac:dyDescent="0.25">
      <c r="A3972" s="1">
        <v>45699.291666666664</v>
      </c>
      <c r="B3972" s="2">
        <f t="shared" si="123"/>
        <v>45699.28125</v>
      </c>
      <c r="C3972" s="2">
        <f t="shared" si="122"/>
        <v>45699.291666666664</v>
      </c>
      <c r="D3972" s="3">
        <v>94052.092000000004</v>
      </c>
      <c r="G3972" s="7"/>
    </row>
    <row r="3973" spans="1:7" x14ac:dyDescent="0.25">
      <c r="A3973" s="1">
        <v>45699.302083333336</v>
      </c>
      <c r="B3973" s="2">
        <f t="shared" si="123"/>
        <v>45699.291666666664</v>
      </c>
      <c r="C3973" s="2">
        <f t="shared" si="122"/>
        <v>45699.302083333336</v>
      </c>
      <c r="D3973" s="3">
        <v>97688.817999999999</v>
      </c>
      <c r="G3973" s="7"/>
    </row>
    <row r="3974" spans="1:7" x14ac:dyDescent="0.25">
      <c r="A3974" s="1">
        <v>45699.3125</v>
      </c>
      <c r="B3974" s="2">
        <f t="shared" si="123"/>
        <v>45699.302083333336</v>
      </c>
      <c r="C3974" s="2">
        <f t="shared" si="122"/>
        <v>45699.3125</v>
      </c>
      <c r="D3974" s="3">
        <v>99950.326000000001</v>
      </c>
      <c r="G3974" s="7"/>
    </row>
    <row r="3975" spans="1:7" x14ac:dyDescent="0.25">
      <c r="A3975" s="1">
        <v>45699.322916666664</v>
      </c>
      <c r="B3975" s="2">
        <f t="shared" si="123"/>
        <v>45699.3125</v>
      </c>
      <c r="C3975" s="2">
        <f t="shared" si="122"/>
        <v>45699.322916666664</v>
      </c>
      <c r="D3975" s="3">
        <v>97974.153999999995</v>
      </c>
      <c r="G3975" s="7"/>
    </row>
    <row r="3976" spans="1:7" x14ac:dyDescent="0.25">
      <c r="A3976" s="1">
        <v>45699.333333333336</v>
      </c>
      <c r="B3976" s="2">
        <f t="shared" si="123"/>
        <v>45699.322916666664</v>
      </c>
      <c r="C3976" s="2">
        <f t="shared" si="122"/>
        <v>45699.333333333336</v>
      </c>
      <c r="D3976" s="3">
        <v>98687.323999999993</v>
      </c>
      <c r="G3976" s="7"/>
    </row>
    <row r="3977" spans="1:7" x14ac:dyDescent="0.25">
      <c r="A3977" s="1">
        <v>45699.34375</v>
      </c>
      <c r="B3977" s="2">
        <f t="shared" si="123"/>
        <v>45699.333333333336</v>
      </c>
      <c r="C3977" s="2">
        <f t="shared" si="122"/>
        <v>45699.34375</v>
      </c>
      <c r="D3977" s="3">
        <v>100172.145</v>
      </c>
      <c r="G3977" s="7"/>
    </row>
    <row r="3978" spans="1:7" x14ac:dyDescent="0.25">
      <c r="A3978" s="1">
        <v>45699.354166666664</v>
      </c>
      <c r="B3978" s="2">
        <f t="shared" si="123"/>
        <v>45699.34375</v>
      </c>
      <c r="C3978" s="2">
        <f t="shared" ref="C3978:C4041" si="124">A3978</f>
        <v>45699.354166666664</v>
      </c>
      <c r="D3978" s="3">
        <v>101403.068</v>
      </c>
      <c r="G3978" s="7"/>
    </row>
    <row r="3979" spans="1:7" x14ac:dyDescent="0.25">
      <c r="A3979" s="1">
        <v>45699.364583333336</v>
      </c>
      <c r="B3979" s="2">
        <f t="shared" ref="B3979:B4042" si="125">A3978</f>
        <v>45699.354166666664</v>
      </c>
      <c r="C3979" s="2">
        <f t="shared" si="124"/>
        <v>45699.364583333336</v>
      </c>
      <c r="D3979" s="3">
        <v>102308.444</v>
      </c>
      <c r="G3979" s="7"/>
    </row>
    <row r="3980" spans="1:7" x14ac:dyDescent="0.25">
      <c r="A3980" s="1">
        <v>45699.375</v>
      </c>
      <c r="B3980" s="2">
        <f t="shared" si="125"/>
        <v>45699.364583333336</v>
      </c>
      <c r="C3980" s="2">
        <f t="shared" si="124"/>
        <v>45699.375</v>
      </c>
      <c r="D3980" s="3">
        <v>102873.167</v>
      </c>
      <c r="G3980" s="7"/>
    </row>
    <row r="3981" spans="1:7" x14ac:dyDescent="0.25">
      <c r="A3981" s="1">
        <v>45699.385416666664</v>
      </c>
      <c r="B3981" s="2">
        <f t="shared" si="125"/>
        <v>45699.375</v>
      </c>
      <c r="C3981" s="2">
        <f t="shared" si="124"/>
        <v>45699.385416666664</v>
      </c>
      <c r="D3981" s="3">
        <v>103080.974</v>
      </c>
      <c r="G3981" s="7"/>
    </row>
    <row r="3982" spans="1:7" x14ac:dyDescent="0.25">
      <c r="A3982" s="1">
        <v>45699.395833333336</v>
      </c>
      <c r="B3982" s="2">
        <f t="shared" si="125"/>
        <v>45699.385416666664</v>
      </c>
      <c r="C3982" s="2">
        <f t="shared" si="124"/>
        <v>45699.395833333336</v>
      </c>
      <c r="D3982" s="3">
        <v>102571.118</v>
      </c>
      <c r="G3982" s="7"/>
    </row>
    <row r="3983" spans="1:7" x14ac:dyDescent="0.25">
      <c r="A3983" s="1">
        <v>45699.40625</v>
      </c>
      <c r="B3983" s="2">
        <f t="shared" si="125"/>
        <v>45699.395833333336</v>
      </c>
      <c r="C3983" s="2">
        <f t="shared" si="124"/>
        <v>45699.40625</v>
      </c>
      <c r="D3983" s="3">
        <v>101754.554</v>
      </c>
      <c r="G3983" s="7"/>
    </row>
    <row r="3984" spans="1:7" x14ac:dyDescent="0.25">
      <c r="A3984" s="1">
        <v>45699.416666666664</v>
      </c>
      <c r="B3984" s="2">
        <f t="shared" si="125"/>
        <v>45699.40625</v>
      </c>
      <c r="C3984" s="2">
        <f t="shared" si="124"/>
        <v>45699.416666666664</v>
      </c>
      <c r="D3984" s="3">
        <v>101135.273</v>
      </c>
      <c r="G3984" s="7"/>
    </row>
    <row r="3985" spans="1:7" x14ac:dyDescent="0.25">
      <c r="A3985" s="1">
        <v>45699.427083333336</v>
      </c>
      <c r="B3985" s="2">
        <f t="shared" si="125"/>
        <v>45699.416666666664</v>
      </c>
      <c r="C3985" s="2">
        <f t="shared" si="124"/>
        <v>45699.427083333336</v>
      </c>
      <c r="D3985" s="3">
        <v>100940.71400000001</v>
      </c>
      <c r="G3985" s="7"/>
    </row>
    <row r="3986" spans="1:7" x14ac:dyDescent="0.25">
      <c r="A3986" s="1">
        <v>45699.4375</v>
      </c>
      <c r="B3986" s="2">
        <f t="shared" si="125"/>
        <v>45699.427083333336</v>
      </c>
      <c r="C3986" s="2">
        <f t="shared" si="124"/>
        <v>45699.4375</v>
      </c>
      <c r="D3986" s="3">
        <v>101247.466</v>
      </c>
      <c r="G3986" s="7"/>
    </row>
    <row r="3987" spans="1:7" x14ac:dyDescent="0.25">
      <c r="A3987" s="1">
        <v>45699.447916666664</v>
      </c>
      <c r="B3987" s="2">
        <f t="shared" si="125"/>
        <v>45699.4375</v>
      </c>
      <c r="C3987" s="2">
        <f t="shared" si="124"/>
        <v>45699.447916666664</v>
      </c>
      <c r="D3987" s="3">
        <v>101591.829</v>
      </c>
      <c r="G3987" s="7"/>
    </row>
    <row r="3988" spans="1:7" x14ac:dyDescent="0.25">
      <c r="A3988" s="1">
        <v>45699.458333333336</v>
      </c>
      <c r="B3988" s="2">
        <f t="shared" si="125"/>
        <v>45699.447916666664</v>
      </c>
      <c r="C3988" s="2">
        <f t="shared" si="124"/>
        <v>45699.458333333336</v>
      </c>
      <c r="D3988" s="3">
        <v>101664.435</v>
      </c>
      <c r="G3988" s="7"/>
    </row>
    <row r="3989" spans="1:7" x14ac:dyDescent="0.25">
      <c r="A3989" s="1">
        <v>45699.46875</v>
      </c>
      <c r="B3989" s="2">
        <f t="shared" si="125"/>
        <v>45699.458333333336</v>
      </c>
      <c r="C3989" s="2">
        <f t="shared" si="124"/>
        <v>45699.46875</v>
      </c>
      <c r="D3989" s="3">
        <v>101329.853</v>
      </c>
      <c r="G3989" s="7"/>
    </row>
    <row r="3990" spans="1:7" x14ac:dyDescent="0.25">
      <c r="A3990" s="1">
        <v>45699.479166666664</v>
      </c>
      <c r="B3990" s="2">
        <f t="shared" si="125"/>
        <v>45699.46875</v>
      </c>
      <c r="C3990" s="2">
        <f t="shared" si="124"/>
        <v>45699.479166666664</v>
      </c>
      <c r="D3990" s="3">
        <v>101741.031</v>
      </c>
      <c r="G3990" s="7"/>
    </row>
    <row r="3991" spans="1:7" x14ac:dyDescent="0.25">
      <c r="A3991" s="1">
        <v>45699.489583333336</v>
      </c>
      <c r="B3991" s="2">
        <f t="shared" si="125"/>
        <v>45699.479166666664</v>
      </c>
      <c r="C3991" s="2">
        <f t="shared" si="124"/>
        <v>45699.489583333336</v>
      </c>
      <c r="D3991" s="3">
        <v>102028.03599999999</v>
      </c>
      <c r="G3991" s="7"/>
    </row>
    <row r="3992" spans="1:7" x14ac:dyDescent="0.25">
      <c r="A3992" s="1">
        <v>45699.5</v>
      </c>
      <c r="B3992" s="2">
        <f t="shared" si="125"/>
        <v>45699.489583333336</v>
      </c>
      <c r="C3992" s="2">
        <f t="shared" si="124"/>
        <v>45699.5</v>
      </c>
      <c r="D3992" s="3">
        <v>102788.31200000001</v>
      </c>
      <c r="G3992" s="7"/>
    </row>
    <row r="3993" spans="1:7" x14ac:dyDescent="0.25">
      <c r="A3993" s="1">
        <v>45699.510416666664</v>
      </c>
      <c r="B3993" s="2">
        <f t="shared" si="125"/>
        <v>45699.5</v>
      </c>
      <c r="C3993" s="2">
        <f t="shared" si="124"/>
        <v>45699.510416666664</v>
      </c>
      <c r="D3993" s="3">
        <v>104171.194</v>
      </c>
      <c r="G3993" s="7"/>
    </row>
    <row r="3994" spans="1:7" x14ac:dyDescent="0.25">
      <c r="A3994" s="1">
        <v>45699.520833333336</v>
      </c>
      <c r="B3994" s="2">
        <f t="shared" si="125"/>
        <v>45699.510416666664</v>
      </c>
      <c r="C3994" s="2">
        <f t="shared" si="124"/>
        <v>45699.520833333336</v>
      </c>
      <c r="D3994" s="3">
        <v>106267.178</v>
      </c>
      <c r="G3994" s="7"/>
    </row>
    <row r="3995" spans="1:7" x14ac:dyDescent="0.25">
      <c r="A3995" s="1">
        <v>45699.53125</v>
      </c>
      <c r="B3995" s="2">
        <f t="shared" si="125"/>
        <v>45699.520833333336</v>
      </c>
      <c r="C3995" s="2">
        <f t="shared" si="124"/>
        <v>45699.53125</v>
      </c>
      <c r="D3995" s="3">
        <v>107902.21</v>
      </c>
      <c r="G3995" s="7"/>
    </row>
    <row r="3996" spans="1:7" x14ac:dyDescent="0.25">
      <c r="A3996" s="1">
        <v>45699.541666666664</v>
      </c>
      <c r="B3996" s="2">
        <f t="shared" si="125"/>
        <v>45699.53125</v>
      </c>
      <c r="C3996" s="2">
        <f t="shared" si="124"/>
        <v>45699.541666666664</v>
      </c>
      <c r="D3996" s="3">
        <v>108534.345</v>
      </c>
      <c r="G3996" s="7"/>
    </row>
    <row r="3997" spans="1:7" x14ac:dyDescent="0.25">
      <c r="A3997" s="1">
        <v>45699.552083333336</v>
      </c>
      <c r="B3997" s="2">
        <f t="shared" si="125"/>
        <v>45699.541666666664</v>
      </c>
      <c r="C3997" s="2">
        <f t="shared" si="124"/>
        <v>45699.552083333336</v>
      </c>
      <c r="D3997" s="3">
        <v>108728.639</v>
      </c>
      <c r="G3997" s="7"/>
    </row>
    <row r="3998" spans="1:7" x14ac:dyDescent="0.25">
      <c r="A3998" s="1">
        <v>45699.5625</v>
      </c>
      <c r="B3998" s="2">
        <f t="shared" si="125"/>
        <v>45699.552083333336</v>
      </c>
      <c r="C3998" s="2">
        <f t="shared" si="124"/>
        <v>45699.5625</v>
      </c>
      <c r="D3998" s="3">
        <v>108111.57399999999</v>
      </c>
      <c r="G3998" s="7"/>
    </row>
    <row r="3999" spans="1:7" x14ac:dyDescent="0.25">
      <c r="A3999" s="1">
        <v>45699.572916666664</v>
      </c>
      <c r="B3999" s="2">
        <f t="shared" si="125"/>
        <v>45699.5625</v>
      </c>
      <c r="C3999" s="2">
        <f t="shared" si="124"/>
        <v>45699.572916666664</v>
      </c>
      <c r="D3999" s="3">
        <v>106704.14</v>
      </c>
      <c r="G3999" s="7"/>
    </row>
    <row r="4000" spans="1:7" x14ac:dyDescent="0.25">
      <c r="A4000" s="1">
        <v>45699.583333333336</v>
      </c>
      <c r="B4000" s="2">
        <f t="shared" si="125"/>
        <v>45699.572916666664</v>
      </c>
      <c r="C4000" s="2">
        <f t="shared" si="124"/>
        <v>45699.583333333336</v>
      </c>
      <c r="D4000" s="3">
        <v>104881.962</v>
      </c>
      <c r="G4000" s="7"/>
    </row>
    <row r="4001" spans="1:7" x14ac:dyDescent="0.25">
      <c r="A4001" s="1">
        <v>45699.59375</v>
      </c>
      <c r="B4001" s="2">
        <f t="shared" si="125"/>
        <v>45699.583333333336</v>
      </c>
      <c r="C4001" s="2">
        <f t="shared" si="124"/>
        <v>45699.59375</v>
      </c>
      <c r="D4001" s="3">
        <v>103079.686</v>
      </c>
      <c r="G4001" s="7"/>
    </row>
    <row r="4002" spans="1:7" x14ac:dyDescent="0.25">
      <c r="A4002" s="1">
        <v>45699.604166666664</v>
      </c>
      <c r="B4002" s="2">
        <f t="shared" si="125"/>
        <v>45699.59375</v>
      </c>
      <c r="C4002" s="2">
        <f t="shared" si="124"/>
        <v>45699.604166666664</v>
      </c>
      <c r="D4002" s="3">
        <v>101150.819</v>
      </c>
      <c r="G4002" s="7"/>
    </row>
    <row r="4003" spans="1:7" x14ac:dyDescent="0.25">
      <c r="A4003" s="1">
        <v>45699.614583333336</v>
      </c>
      <c r="B4003" s="2">
        <f t="shared" si="125"/>
        <v>45699.604166666664</v>
      </c>
      <c r="C4003" s="2">
        <f t="shared" si="124"/>
        <v>45699.614583333336</v>
      </c>
      <c r="D4003" s="3">
        <v>99667.717000000004</v>
      </c>
      <c r="G4003" s="7"/>
    </row>
    <row r="4004" spans="1:7" x14ac:dyDescent="0.25">
      <c r="A4004" s="1">
        <v>45699.625</v>
      </c>
      <c r="B4004" s="2">
        <f t="shared" si="125"/>
        <v>45699.614583333336</v>
      </c>
      <c r="C4004" s="2">
        <f t="shared" si="124"/>
        <v>45699.625</v>
      </c>
      <c r="D4004" s="3">
        <v>98817.599000000002</v>
      </c>
      <c r="G4004" s="7"/>
    </row>
    <row r="4005" spans="1:7" x14ac:dyDescent="0.25">
      <c r="A4005" s="1">
        <v>45699.635416666664</v>
      </c>
      <c r="B4005" s="2">
        <f t="shared" si="125"/>
        <v>45699.625</v>
      </c>
      <c r="C4005" s="2">
        <f t="shared" si="124"/>
        <v>45699.635416666664</v>
      </c>
      <c r="D4005" s="3">
        <v>99247.97</v>
      </c>
      <c r="G4005" s="7"/>
    </row>
    <row r="4006" spans="1:7" x14ac:dyDescent="0.25">
      <c r="A4006" s="1">
        <v>45699.645833333336</v>
      </c>
      <c r="B4006" s="2">
        <f t="shared" si="125"/>
        <v>45699.635416666664</v>
      </c>
      <c r="C4006" s="2">
        <f t="shared" si="124"/>
        <v>45699.645833333336</v>
      </c>
      <c r="D4006" s="3">
        <v>99546.358999999997</v>
      </c>
      <c r="G4006" s="7"/>
    </row>
    <row r="4007" spans="1:7" x14ac:dyDescent="0.25">
      <c r="A4007" s="1">
        <v>45699.65625</v>
      </c>
      <c r="B4007" s="2">
        <f t="shared" si="125"/>
        <v>45699.645833333336</v>
      </c>
      <c r="C4007" s="2">
        <f t="shared" si="124"/>
        <v>45699.65625</v>
      </c>
      <c r="D4007" s="3">
        <v>99721.077999999994</v>
      </c>
      <c r="G4007" s="7"/>
    </row>
    <row r="4008" spans="1:7" x14ac:dyDescent="0.25">
      <c r="A4008" s="1">
        <v>45699.666666666664</v>
      </c>
      <c r="B4008" s="2">
        <f t="shared" si="125"/>
        <v>45699.65625</v>
      </c>
      <c r="C4008" s="2">
        <f t="shared" si="124"/>
        <v>45699.666666666664</v>
      </c>
      <c r="D4008" s="3">
        <v>100789.455</v>
      </c>
      <c r="G4008" s="7"/>
    </row>
    <row r="4009" spans="1:7" x14ac:dyDescent="0.25">
      <c r="A4009" s="1">
        <v>45699.677083333336</v>
      </c>
      <c r="B4009" s="2">
        <f t="shared" si="125"/>
        <v>45699.666666666664</v>
      </c>
      <c r="C4009" s="2">
        <f t="shared" si="124"/>
        <v>45699.677083333336</v>
      </c>
      <c r="D4009" s="3">
        <v>102566.70600000001</v>
      </c>
      <c r="G4009" s="7"/>
    </row>
    <row r="4010" spans="1:7" x14ac:dyDescent="0.25">
      <c r="A4010" s="1">
        <v>45699.6875</v>
      </c>
      <c r="B4010" s="2">
        <f t="shared" si="125"/>
        <v>45699.677083333336</v>
      </c>
      <c r="C4010" s="2">
        <f t="shared" si="124"/>
        <v>45699.6875</v>
      </c>
      <c r="D4010" s="3">
        <v>104167.054</v>
      </c>
      <c r="G4010" s="7"/>
    </row>
    <row r="4011" spans="1:7" x14ac:dyDescent="0.25">
      <c r="A4011" s="1">
        <v>45699.697916666664</v>
      </c>
      <c r="B4011" s="2">
        <f t="shared" si="125"/>
        <v>45699.6875</v>
      </c>
      <c r="C4011" s="2">
        <f t="shared" si="124"/>
        <v>45699.697916666664</v>
      </c>
      <c r="D4011" s="3">
        <v>105641.18399999999</v>
      </c>
      <c r="G4011" s="7"/>
    </row>
    <row r="4012" spans="1:7" x14ac:dyDescent="0.25">
      <c r="A4012" s="1">
        <v>45699.708333333336</v>
      </c>
      <c r="B4012" s="2">
        <f t="shared" si="125"/>
        <v>45699.697916666664</v>
      </c>
      <c r="C4012" s="2">
        <f t="shared" si="124"/>
        <v>45699.708333333336</v>
      </c>
      <c r="D4012" s="3">
        <v>107794.098</v>
      </c>
      <c r="G4012" s="7"/>
    </row>
    <row r="4013" spans="1:7" x14ac:dyDescent="0.25">
      <c r="A4013" s="1">
        <v>45699.71875</v>
      </c>
      <c r="B4013" s="2">
        <f t="shared" si="125"/>
        <v>45699.708333333336</v>
      </c>
      <c r="C4013" s="2">
        <f t="shared" si="124"/>
        <v>45699.71875</v>
      </c>
      <c r="D4013" s="3">
        <v>110804.905</v>
      </c>
      <c r="G4013" s="7"/>
    </row>
    <row r="4014" spans="1:7" x14ac:dyDescent="0.25">
      <c r="A4014" s="1">
        <v>45699.729166666664</v>
      </c>
      <c r="B4014" s="2">
        <f t="shared" si="125"/>
        <v>45699.71875</v>
      </c>
      <c r="C4014" s="2">
        <f t="shared" si="124"/>
        <v>45699.729166666664</v>
      </c>
      <c r="D4014" s="3">
        <v>114521.572</v>
      </c>
      <c r="G4014" s="7"/>
    </row>
    <row r="4015" spans="1:7" x14ac:dyDescent="0.25">
      <c r="A4015" s="1">
        <v>45699.739583333336</v>
      </c>
      <c r="B4015" s="2">
        <f t="shared" si="125"/>
        <v>45699.729166666664</v>
      </c>
      <c r="C4015" s="2">
        <f t="shared" si="124"/>
        <v>45699.739583333336</v>
      </c>
      <c r="D4015" s="3">
        <v>118350.553</v>
      </c>
      <c r="G4015" s="7"/>
    </row>
    <row r="4016" spans="1:7" x14ac:dyDescent="0.25">
      <c r="A4016" s="1">
        <v>45699.75</v>
      </c>
      <c r="B4016" s="2">
        <f t="shared" si="125"/>
        <v>45699.739583333336</v>
      </c>
      <c r="C4016" s="2">
        <f t="shared" si="124"/>
        <v>45699.75</v>
      </c>
      <c r="D4016" s="3">
        <v>122605.307</v>
      </c>
      <c r="G4016" s="7"/>
    </row>
    <row r="4017" spans="1:7" x14ac:dyDescent="0.25">
      <c r="A4017" s="1">
        <v>45699.760416666664</v>
      </c>
      <c r="B4017" s="2">
        <f t="shared" si="125"/>
        <v>45699.75</v>
      </c>
      <c r="C4017" s="2">
        <f t="shared" si="124"/>
        <v>45699.760416666664</v>
      </c>
      <c r="D4017" s="3">
        <v>128721.674</v>
      </c>
      <c r="G4017" s="7"/>
    </row>
    <row r="4018" spans="1:7" x14ac:dyDescent="0.25">
      <c r="A4018" s="1">
        <v>45699.770833333336</v>
      </c>
      <c r="B4018" s="2">
        <f t="shared" si="125"/>
        <v>45699.760416666664</v>
      </c>
      <c r="C4018" s="2">
        <f t="shared" si="124"/>
        <v>45699.770833333336</v>
      </c>
      <c r="D4018" s="3">
        <v>131770.05600000001</v>
      </c>
      <c r="G4018" s="7"/>
    </row>
    <row r="4019" spans="1:7" x14ac:dyDescent="0.25">
      <c r="A4019" s="1">
        <v>45699.78125</v>
      </c>
      <c r="B4019" s="2">
        <f t="shared" si="125"/>
        <v>45699.770833333336</v>
      </c>
      <c r="C4019" s="2">
        <f t="shared" si="124"/>
        <v>45699.78125</v>
      </c>
      <c r="D4019" s="3">
        <v>134360.766</v>
      </c>
      <c r="G4019" s="7"/>
    </row>
    <row r="4020" spans="1:7" x14ac:dyDescent="0.25">
      <c r="A4020" s="1">
        <v>45699.791666666664</v>
      </c>
      <c r="B4020" s="2">
        <f t="shared" si="125"/>
        <v>45699.78125</v>
      </c>
      <c r="C4020" s="2">
        <f t="shared" si="124"/>
        <v>45699.791666666664</v>
      </c>
      <c r="D4020" s="3">
        <v>136837.89799999999</v>
      </c>
      <c r="G4020" s="7"/>
    </row>
    <row r="4021" spans="1:7" x14ac:dyDescent="0.25">
      <c r="A4021" s="1">
        <v>45699.802083333336</v>
      </c>
      <c r="B4021" s="2">
        <f t="shared" si="125"/>
        <v>45699.791666666664</v>
      </c>
      <c r="C4021" s="2">
        <f t="shared" si="124"/>
        <v>45699.802083333336</v>
      </c>
      <c r="D4021" s="3">
        <v>138460.603</v>
      </c>
      <c r="G4021" s="7"/>
    </row>
    <row r="4022" spans="1:7" x14ac:dyDescent="0.25">
      <c r="A4022" s="1">
        <v>45699.8125</v>
      </c>
      <c r="B4022" s="2">
        <f t="shared" si="125"/>
        <v>45699.802083333336</v>
      </c>
      <c r="C4022" s="2">
        <f t="shared" si="124"/>
        <v>45699.8125</v>
      </c>
      <c r="D4022" s="3">
        <v>139375.147</v>
      </c>
      <c r="G4022" s="7"/>
    </row>
    <row r="4023" spans="1:7" x14ac:dyDescent="0.25">
      <c r="A4023" s="1">
        <v>45699.822916666664</v>
      </c>
      <c r="B4023" s="2">
        <f t="shared" si="125"/>
        <v>45699.8125</v>
      </c>
      <c r="C4023" s="2">
        <f t="shared" si="124"/>
        <v>45699.822916666664</v>
      </c>
      <c r="D4023" s="3">
        <v>138979.079</v>
      </c>
      <c r="G4023" s="7"/>
    </row>
    <row r="4024" spans="1:7" x14ac:dyDescent="0.25">
      <c r="A4024" s="1">
        <v>45699.833333333336</v>
      </c>
      <c r="B4024" s="2">
        <f t="shared" si="125"/>
        <v>45699.822916666664</v>
      </c>
      <c r="C4024" s="2">
        <f t="shared" si="124"/>
        <v>45699.833333333336</v>
      </c>
      <c r="D4024" s="3">
        <v>139411.715</v>
      </c>
      <c r="G4024" s="7"/>
    </row>
    <row r="4025" spans="1:7" x14ac:dyDescent="0.25">
      <c r="A4025" s="1">
        <v>45699.84375</v>
      </c>
      <c r="B4025" s="2">
        <f t="shared" si="125"/>
        <v>45699.833333333336</v>
      </c>
      <c r="C4025" s="2">
        <f t="shared" si="124"/>
        <v>45699.84375</v>
      </c>
      <c r="D4025" s="3">
        <v>138147.83799999999</v>
      </c>
      <c r="G4025" s="7"/>
    </row>
    <row r="4026" spans="1:7" x14ac:dyDescent="0.25">
      <c r="A4026" s="1">
        <v>45699.854166666664</v>
      </c>
      <c r="B4026" s="2">
        <f t="shared" si="125"/>
        <v>45699.84375</v>
      </c>
      <c r="C4026" s="2">
        <f t="shared" si="124"/>
        <v>45699.854166666664</v>
      </c>
      <c r="D4026" s="3">
        <v>134999.209</v>
      </c>
      <c r="G4026" s="7"/>
    </row>
    <row r="4027" spans="1:7" x14ac:dyDescent="0.25">
      <c r="A4027" s="1">
        <v>45699.864583333336</v>
      </c>
      <c r="B4027" s="2">
        <f t="shared" si="125"/>
        <v>45699.854166666664</v>
      </c>
      <c r="C4027" s="2">
        <f t="shared" si="124"/>
        <v>45699.864583333336</v>
      </c>
      <c r="D4027" s="3">
        <v>129818.69500000001</v>
      </c>
      <c r="G4027" s="7"/>
    </row>
    <row r="4028" spans="1:7" x14ac:dyDescent="0.25">
      <c r="A4028" s="1">
        <v>45699.875</v>
      </c>
      <c r="B4028" s="2">
        <f t="shared" si="125"/>
        <v>45699.864583333336</v>
      </c>
      <c r="C4028" s="2">
        <f t="shared" si="124"/>
        <v>45699.875</v>
      </c>
      <c r="D4028" s="3">
        <v>128000.27800000001</v>
      </c>
      <c r="G4028" s="7"/>
    </row>
    <row r="4029" spans="1:7" x14ac:dyDescent="0.25">
      <c r="A4029" s="1">
        <v>45699.885416666664</v>
      </c>
      <c r="B4029" s="2">
        <f t="shared" si="125"/>
        <v>45699.875</v>
      </c>
      <c r="C4029" s="2">
        <f t="shared" si="124"/>
        <v>45699.885416666664</v>
      </c>
      <c r="D4029" s="3">
        <v>127522.042</v>
      </c>
      <c r="G4029" s="7"/>
    </row>
    <row r="4030" spans="1:7" x14ac:dyDescent="0.25">
      <c r="A4030" s="1">
        <v>45699.895833333336</v>
      </c>
      <c r="B4030" s="2">
        <f t="shared" si="125"/>
        <v>45699.885416666664</v>
      </c>
      <c r="C4030" s="2">
        <f t="shared" si="124"/>
        <v>45699.895833333336</v>
      </c>
      <c r="D4030" s="3">
        <v>125316.31299999999</v>
      </c>
      <c r="G4030" s="7"/>
    </row>
    <row r="4031" spans="1:7" x14ac:dyDescent="0.25">
      <c r="A4031" s="1">
        <v>45699.90625</v>
      </c>
      <c r="B4031" s="2">
        <f t="shared" si="125"/>
        <v>45699.895833333336</v>
      </c>
      <c r="C4031" s="2">
        <f t="shared" si="124"/>
        <v>45699.90625</v>
      </c>
      <c r="D4031" s="3">
        <v>122238.568</v>
      </c>
      <c r="G4031" s="7"/>
    </row>
    <row r="4032" spans="1:7" x14ac:dyDescent="0.25">
      <c r="A4032" s="1">
        <v>45699.916666666664</v>
      </c>
      <c r="B4032" s="2">
        <f t="shared" si="125"/>
        <v>45699.90625</v>
      </c>
      <c r="C4032" s="2">
        <f t="shared" si="124"/>
        <v>45699.916666666664</v>
      </c>
      <c r="D4032" s="3">
        <v>118341.05100000001</v>
      </c>
      <c r="G4032" s="7"/>
    </row>
    <row r="4033" spans="1:7" x14ac:dyDescent="0.25">
      <c r="A4033" s="1">
        <v>45699.927083333336</v>
      </c>
      <c r="B4033" s="2">
        <f t="shared" si="125"/>
        <v>45699.916666666664</v>
      </c>
      <c r="C4033" s="2">
        <f t="shared" si="124"/>
        <v>45699.927083333336</v>
      </c>
      <c r="D4033" s="3">
        <v>115299.73299999999</v>
      </c>
      <c r="G4033" s="7"/>
    </row>
    <row r="4034" spans="1:7" x14ac:dyDescent="0.25">
      <c r="A4034" s="1">
        <v>45699.9375</v>
      </c>
      <c r="B4034" s="2">
        <f t="shared" si="125"/>
        <v>45699.927083333336</v>
      </c>
      <c r="C4034" s="2">
        <f t="shared" si="124"/>
        <v>45699.9375</v>
      </c>
      <c r="D4034" s="3">
        <v>112743.145</v>
      </c>
      <c r="G4034" s="7"/>
    </row>
    <row r="4035" spans="1:7" x14ac:dyDescent="0.25">
      <c r="A4035" s="1">
        <v>45699.947916666664</v>
      </c>
      <c r="B4035" s="2">
        <f t="shared" si="125"/>
        <v>45699.9375</v>
      </c>
      <c r="C4035" s="2">
        <f t="shared" si="124"/>
        <v>45699.947916666664</v>
      </c>
      <c r="D4035" s="3">
        <v>107327.242</v>
      </c>
      <c r="G4035" s="7"/>
    </row>
    <row r="4036" spans="1:7" x14ac:dyDescent="0.25">
      <c r="A4036" s="1">
        <v>45699.958333333336</v>
      </c>
      <c r="B4036" s="2">
        <f t="shared" si="125"/>
        <v>45699.947916666664</v>
      </c>
      <c r="C4036" s="2">
        <f t="shared" si="124"/>
        <v>45699.958333333336</v>
      </c>
      <c r="D4036" s="3">
        <v>102675.042</v>
      </c>
      <c r="G4036" s="7"/>
    </row>
    <row r="4037" spans="1:7" x14ac:dyDescent="0.25">
      <c r="A4037" s="1">
        <v>45699.96875</v>
      </c>
      <c r="B4037" s="2">
        <f t="shared" si="125"/>
        <v>45699.958333333336</v>
      </c>
      <c r="C4037" s="2">
        <f t="shared" si="124"/>
        <v>45699.96875</v>
      </c>
      <c r="D4037" s="3">
        <v>98142.335999999996</v>
      </c>
      <c r="G4037" s="7"/>
    </row>
    <row r="4038" spans="1:7" x14ac:dyDescent="0.25">
      <c r="A4038" s="1">
        <v>45699.979166666664</v>
      </c>
      <c r="B4038" s="2">
        <f t="shared" si="125"/>
        <v>45699.96875</v>
      </c>
      <c r="C4038" s="2">
        <f t="shared" si="124"/>
        <v>45699.979166666664</v>
      </c>
      <c r="D4038" s="3">
        <v>93569.258000000002</v>
      </c>
      <c r="G4038" s="7"/>
    </row>
    <row r="4039" spans="1:7" x14ac:dyDescent="0.25">
      <c r="A4039" s="1">
        <v>45699.989583333336</v>
      </c>
      <c r="B4039" s="2">
        <f t="shared" si="125"/>
        <v>45699.979166666664</v>
      </c>
      <c r="C4039" s="2">
        <f t="shared" si="124"/>
        <v>45699.989583333336</v>
      </c>
      <c r="D4039" s="3">
        <v>89765.187000000005</v>
      </c>
      <c r="G4039" s="7"/>
    </row>
    <row r="4040" spans="1:7" x14ac:dyDescent="0.25">
      <c r="A4040" s="1">
        <v>45699</v>
      </c>
      <c r="B4040" s="2">
        <f t="shared" si="125"/>
        <v>45699.989583333336</v>
      </c>
      <c r="C4040" s="2">
        <f t="shared" si="124"/>
        <v>45699</v>
      </c>
      <c r="D4040" s="3">
        <v>85608.751000000004</v>
      </c>
      <c r="G4040" s="7"/>
    </row>
    <row r="4041" spans="1:7" x14ac:dyDescent="0.25">
      <c r="A4041" s="1">
        <v>45700.010416666664</v>
      </c>
      <c r="B4041" s="2">
        <f t="shared" si="125"/>
        <v>45699</v>
      </c>
      <c r="C4041" s="2">
        <f t="shared" si="124"/>
        <v>45700.010416666664</v>
      </c>
      <c r="D4041" s="3">
        <v>83970.414000000004</v>
      </c>
      <c r="G4041" s="7"/>
    </row>
    <row r="4042" spans="1:7" x14ac:dyDescent="0.25">
      <c r="A4042" s="1">
        <v>45700.020833333336</v>
      </c>
      <c r="B4042" s="2">
        <f t="shared" si="125"/>
        <v>45700.010416666664</v>
      </c>
      <c r="C4042" s="2">
        <f t="shared" ref="C4042:C4105" si="126">A4042</f>
        <v>45700.020833333336</v>
      </c>
      <c r="D4042" s="3">
        <v>78777.131999999998</v>
      </c>
      <c r="G4042" s="7"/>
    </row>
    <row r="4043" spans="1:7" x14ac:dyDescent="0.25">
      <c r="A4043" s="1">
        <v>45700.03125</v>
      </c>
      <c r="B4043" s="2">
        <f t="shared" ref="B4043:B4106" si="127">A4042</f>
        <v>45700.020833333336</v>
      </c>
      <c r="C4043" s="2">
        <f t="shared" si="126"/>
        <v>45700.03125</v>
      </c>
      <c r="D4043" s="3">
        <v>76713.161999999997</v>
      </c>
      <c r="G4043" s="7"/>
    </row>
    <row r="4044" spans="1:7" x14ac:dyDescent="0.25">
      <c r="A4044" s="1">
        <v>45700.041666666664</v>
      </c>
      <c r="B4044" s="2">
        <f t="shared" si="127"/>
        <v>45700.03125</v>
      </c>
      <c r="C4044" s="2">
        <f t="shared" si="126"/>
        <v>45700.041666666664</v>
      </c>
      <c r="D4044" s="3">
        <v>74347.095000000001</v>
      </c>
      <c r="G4044" s="7"/>
    </row>
    <row r="4045" spans="1:7" x14ac:dyDescent="0.25">
      <c r="A4045" s="1">
        <v>45700.052083333336</v>
      </c>
      <c r="B4045" s="2">
        <f t="shared" si="127"/>
        <v>45700.041666666664</v>
      </c>
      <c r="C4045" s="2">
        <f t="shared" si="126"/>
        <v>45700.052083333336</v>
      </c>
      <c r="D4045" s="3">
        <v>73192.95</v>
      </c>
      <c r="G4045" s="7"/>
    </row>
    <row r="4046" spans="1:7" x14ac:dyDescent="0.25">
      <c r="A4046" s="1">
        <v>45700.0625</v>
      </c>
      <c r="B4046" s="2">
        <f t="shared" si="127"/>
        <v>45700.052083333336</v>
      </c>
      <c r="C4046" s="2">
        <f t="shared" si="126"/>
        <v>45700.0625</v>
      </c>
      <c r="D4046" s="3">
        <v>71866.582999999999</v>
      </c>
      <c r="G4046" s="7"/>
    </row>
    <row r="4047" spans="1:7" x14ac:dyDescent="0.25">
      <c r="A4047" s="1">
        <v>45700.072916666664</v>
      </c>
      <c r="B4047" s="2">
        <f t="shared" si="127"/>
        <v>45700.0625</v>
      </c>
      <c r="C4047" s="2">
        <f t="shared" si="126"/>
        <v>45700.072916666664</v>
      </c>
      <c r="D4047" s="3">
        <v>71157.785000000003</v>
      </c>
      <c r="G4047" s="7"/>
    </row>
    <row r="4048" spans="1:7" x14ac:dyDescent="0.25">
      <c r="A4048" s="1">
        <v>45700.083333333336</v>
      </c>
      <c r="B4048" s="2">
        <f t="shared" si="127"/>
        <v>45700.072916666664</v>
      </c>
      <c r="C4048" s="2">
        <f t="shared" si="126"/>
        <v>45700.083333333336</v>
      </c>
      <c r="D4048" s="3">
        <v>71514.963000000003</v>
      </c>
      <c r="G4048" s="7"/>
    </row>
    <row r="4049" spans="1:7" x14ac:dyDescent="0.25">
      <c r="A4049" s="1">
        <v>45700.09375</v>
      </c>
      <c r="B4049" s="2">
        <f t="shared" si="127"/>
        <v>45700.083333333336</v>
      </c>
      <c r="C4049" s="2">
        <f t="shared" si="126"/>
        <v>45700.09375</v>
      </c>
      <c r="D4049" s="3">
        <v>72400.354000000007</v>
      </c>
      <c r="G4049" s="7"/>
    </row>
    <row r="4050" spans="1:7" x14ac:dyDescent="0.25">
      <c r="A4050" s="1">
        <v>45700.104166666664</v>
      </c>
      <c r="B4050" s="2">
        <f t="shared" si="127"/>
        <v>45700.09375</v>
      </c>
      <c r="C4050" s="2">
        <f t="shared" si="126"/>
        <v>45700.104166666664</v>
      </c>
      <c r="D4050" s="3">
        <v>73170.532999999996</v>
      </c>
      <c r="G4050" s="7"/>
    </row>
    <row r="4051" spans="1:7" x14ac:dyDescent="0.25">
      <c r="A4051" s="1">
        <v>45700.114583333336</v>
      </c>
      <c r="B4051" s="2">
        <f t="shared" si="127"/>
        <v>45700.104166666664</v>
      </c>
      <c r="C4051" s="2">
        <f t="shared" si="126"/>
        <v>45700.114583333336</v>
      </c>
      <c r="D4051" s="3">
        <v>73729.513999999996</v>
      </c>
      <c r="G4051" s="7"/>
    </row>
    <row r="4052" spans="1:7" x14ac:dyDescent="0.25">
      <c r="A4052" s="1">
        <v>45700.125</v>
      </c>
      <c r="B4052" s="2">
        <f t="shared" si="127"/>
        <v>45700.114583333336</v>
      </c>
      <c r="C4052" s="2">
        <f t="shared" si="126"/>
        <v>45700.125</v>
      </c>
      <c r="D4052" s="3">
        <v>74783.441999999995</v>
      </c>
      <c r="G4052" s="7"/>
    </row>
    <row r="4053" spans="1:7" x14ac:dyDescent="0.25">
      <c r="A4053" s="1">
        <v>45700.135416666664</v>
      </c>
      <c r="B4053" s="2">
        <f t="shared" si="127"/>
        <v>45700.125</v>
      </c>
      <c r="C4053" s="2">
        <f t="shared" si="126"/>
        <v>45700.135416666664</v>
      </c>
      <c r="D4053" s="3">
        <v>76648.514999999999</v>
      </c>
      <c r="G4053" s="7"/>
    </row>
    <row r="4054" spans="1:7" x14ac:dyDescent="0.25">
      <c r="A4054" s="1">
        <v>45700.145833333336</v>
      </c>
      <c r="B4054" s="2">
        <f t="shared" si="127"/>
        <v>45700.135416666664</v>
      </c>
      <c r="C4054" s="2">
        <f t="shared" si="126"/>
        <v>45700.145833333336</v>
      </c>
      <c r="D4054" s="3">
        <v>77243.418000000005</v>
      </c>
      <c r="G4054" s="7"/>
    </row>
    <row r="4055" spans="1:7" x14ac:dyDescent="0.25">
      <c r="A4055" s="1">
        <v>45700.15625</v>
      </c>
      <c r="B4055" s="2">
        <f t="shared" si="127"/>
        <v>45700.145833333336</v>
      </c>
      <c r="C4055" s="2">
        <f t="shared" si="126"/>
        <v>45700.15625</v>
      </c>
      <c r="D4055" s="3">
        <v>78132.764999999999</v>
      </c>
      <c r="G4055" s="7"/>
    </row>
    <row r="4056" spans="1:7" x14ac:dyDescent="0.25">
      <c r="A4056" s="1">
        <v>45700.166666666664</v>
      </c>
      <c r="B4056" s="2">
        <f t="shared" si="127"/>
        <v>45700.15625</v>
      </c>
      <c r="C4056" s="2">
        <f t="shared" si="126"/>
        <v>45700.166666666664</v>
      </c>
      <c r="D4056" s="3">
        <v>78162.584000000003</v>
      </c>
      <c r="G4056" s="7"/>
    </row>
    <row r="4057" spans="1:7" x14ac:dyDescent="0.25">
      <c r="A4057" s="1">
        <v>45700.177083333336</v>
      </c>
      <c r="B4057" s="2">
        <f t="shared" si="127"/>
        <v>45700.166666666664</v>
      </c>
      <c r="C4057" s="2">
        <f t="shared" si="126"/>
        <v>45700.177083333336</v>
      </c>
      <c r="D4057" s="3">
        <v>78756.131999999998</v>
      </c>
      <c r="G4057" s="7"/>
    </row>
    <row r="4058" spans="1:7" x14ac:dyDescent="0.25">
      <c r="A4058" s="1">
        <v>45700.1875</v>
      </c>
      <c r="B4058" s="2">
        <f t="shared" si="127"/>
        <v>45700.177083333336</v>
      </c>
      <c r="C4058" s="2">
        <f t="shared" si="126"/>
        <v>45700.1875</v>
      </c>
      <c r="D4058" s="3">
        <v>79729.019</v>
      </c>
      <c r="G4058" s="7"/>
    </row>
    <row r="4059" spans="1:7" x14ac:dyDescent="0.25">
      <c r="A4059" s="1">
        <v>45700.197916666664</v>
      </c>
      <c r="B4059" s="2">
        <f t="shared" si="127"/>
        <v>45700.1875</v>
      </c>
      <c r="C4059" s="2">
        <f t="shared" si="126"/>
        <v>45700.197916666664</v>
      </c>
      <c r="D4059" s="3">
        <v>82212.039999999994</v>
      </c>
      <c r="G4059" s="7"/>
    </row>
    <row r="4060" spans="1:7" x14ac:dyDescent="0.25">
      <c r="A4060" s="1">
        <v>45700.208333333336</v>
      </c>
      <c r="B4060" s="2">
        <f t="shared" si="127"/>
        <v>45700.197916666664</v>
      </c>
      <c r="C4060" s="2">
        <f t="shared" si="126"/>
        <v>45700.208333333336</v>
      </c>
      <c r="D4060" s="3">
        <v>91578.785999999993</v>
      </c>
      <c r="G4060" s="7"/>
    </row>
    <row r="4061" spans="1:7" x14ac:dyDescent="0.25">
      <c r="A4061" s="1">
        <v>45700.21875</v>
      </c>
      <c r="B4061" s="2">
        <f t="shared" si="127"/>
        <v>45700.208333333336</v>
      </c>
      <c r="C4061" s="2">
        <f t="shared" si="126"/>
        <v>45700.21875</v>
      </c>
      <c r="D4061" s="3">
        <v>88998.319000000003</v>
      </c>
      <c r="G4061" s="7"/>
    </row>
    <row r="4062" spans="1:7" x14ac:dyDescent="0.25">
      <c r="A4062" s="1">
        <v>45700.229166666664</v>
      </c>
      <c r="B4062" s="2">
        <f t="shared" si="127"/>
        <v>45700.21875</v>
      </c>
      <c r="C4062" s="2">
        <f t="shared" si="126"/>
        <v>45700.229166666664</v>
      </c>
      <c r="D4062" s="3">
        <v>86616.933000000005</v>
      </c>
      <c r="G4062" s="7"/>
    </row>
    <row r="4063" spans="1:7" x14ac:dyDescent="0.25">
      <c r="A4063" s="1">
        <v>45700.239583333336</v>
      </c>
      <c r="B4063" s="2">
        <f t="shared" si="127"/>
        <v>45700.229166666664</v>
      </c>
      <c r="C4063" s="2">
        <f t="shared" si="126"/>
        <v>45700.239583333336</v>
      </c>
      <c r="D4063" s="3">
        <v>84410.976999999999</v>
      </c>
      <c r="G4063" s="7"/>
    </row>
    <row r="4064" spans="1:7" x14ac:dyDescent="0.25">
      <c r="A4064" s="1">
        <v>45700.25</v>
      </c>
      <c r="B4064" s="2">
        <f t="shared" si="127"/>
        <v>45700.239583333336</v>
      </c>
      <c r="C4064" s="2">
        <f t="shared" si="126"/>
        <v>45700.25</v>
      </c>
      <c r="D4064" s="3">
        <v>74121.570000000007</v>
      </c>
      <c r="G4064" s="7"/>
    </row>
    <row r="4065" spans="1:7" x14ac:dyDescent="0.25">
      <c r="A4065" s="1">
        <v>45700.260416666664</v>
      </c>
      <c r="B4065" s="2">
        <f t="shared" si="127"/>
        <v>45700.25</v>
      </c>
      <c r="C4065" s="2">
        <f t="shared" si="126"/>
        <v>45700.260416666664</v>
      </c>
      <c r="D4065" s="3">
        <v>76378.165999999997</v>
      </c>
      <c r="G4065" s="7"/>
    </row>
    <row r="4066" spans="1:7" x14ac:dyDescent="0.25">
      <c r="A4066" s="1">
        <v>45700.270833333336</v>
      </c>
      <c r="B4066" s="2">
        <f t="shared" si="127"/>
        <v>45700.260416666664</v>
      </c>
      <c r="C4066" s="2">
        <f t="shared" si="126"/>
        <v>45700.270833333336</v>
      </c>
      <c r="D4066" s="3">
        <v>82374.739000000001</v>
      </c>
      <c r="G4066" s="7"/>
    </row>
    <row r="4067" spans="1:7" x14ac:dyDescent="0.25">
      <c r="A4067" s="1">
        <v>45700.28125</v>
      </c>
      <c r="B4067" s="2">
        <f t="shared" si="127"/>
        <v>45700.270833333336</v>
      </c>
      <c r="C4067" s="2">
        <f t="shared" si="126"/>
        <v>45700.28125</v>
      </c>
      <c r="D4067" s="3">
        <v>88723.653999999995</v>
      </c>
      <c r="G4067" s="7"/>
    </row>
    <row r="4068" spans="1:7" x14ac:dyDescent="0.25">
      <c r="A4068" s="1">
        <v>45700.291666666664</v>
      </c>
      <c r="B4068" s="2">
        <f t="shared" si="127"/>
        <v>45700.28125</v>
      </c>
      <c r="C4068" s="2">
        <f t="shared" si="126"/>
        <v>45700.291666666664</v>
      </c>
      <c r="D4068" s="3">
        <v>94660.998999999996</v>
      </c>
      <c r="G4068" s="7"/>
    </row>
    <row r="4069" spans="1:7" x14ac:dyDescent="0.25">
      <c r="A4069" s="1">
        <v>45700.302083333336</v>
      </c>
      <c r="B4069" s="2">
        <f t="shared" si="127"/>
        <v>45700.291666666664</v>
      </c>
      <c r="C4069" s="2">
        <f t="shared" si="126"/>
        <v>45700.302083333336</v>
      </c>
      <c r="D4069" s="3">
        <v>98298.596999999994</v>
      </c>
      <c r="G4069" s="7"/>
    </row>
    <row r="4070" spans="1:7" x14ac:dyDescent="0.25">
      <c r="A4070" s="1">
        <v>45700.3125</v>
      </c>
      <c r="B4070" s="2">
        <f t="shared" si="127"/>
        <v>45700.302083333336</v>
      </c>
      <c r="C4070" s="2">
        <f t="shared" si="126"/>
        <v>45700.3125</v>
      </c>
      <c r="D4070" s="3">
        <v>100557.82399999999</v>
      </c>
      <c r="G4070" s="7"/>
    </row>
    <row r="4071" spans="1:7" x14ac:dyDescent="0.25">
      <c r="A4071" s="1">
        <v>45700.322916666664</v>
      </c>
      <c r="B4071" s="2">
        <f t="shared" si="127"/>
        <v>45700.3125</v>
      </c>
      <c r="C4071" s="2">
        <f t="shared" si="126"/>
        <v>45700.322916666664</v>
      </c>
      <c r="D4071" s="3">
        <v>98576.293000000005</v>
      </c>
      <c r="G4071" s="7"/>
    </row>
    <row r="4072" spans="1:7" x14ac:dyDescent="0.25">
      <c r="A4072" s="1">
        <v>45700.333333333336</v>
      </c>
      <c r="B4072" s="2">
        <f t="shared" si="127"/>
        <v>45700.322916666664</v>
      </c>
      <c r="C4072" s="2">
        <f t="shared" si="126"/>
        <v>45700.333333333336</v>
      </c>
      <c r="D4072" s="3">
        <v>99288.106</v>
      </c>
      <c r="G4072" s="7"/>
    </row>
    <row r="4073" spans="1:7" x14ac:dyDescent="0.25">
      <c r="A4073" s="1">
        <v>45700.34375</v>
      </c>
      <c r="B4073" s="2">
        <f t="shared" si="127"/>
        <v>45700.333333333336</v>
      </c>
      <c r="C4073" s="2">
        <f t="shared" si="126"/>
        <v>45700.34375</v>
      </c>
      <c r="D4073" s="3">
        <v>100782.16499999999</v>
      </c>
      <c r="G4073" s="7"/>
    </row>
    <row r="4074" spans="1:7" x14ac:dyDescent="0.25">
      <c r="A4074" s="1">
        <v>45700.354166666664</v>
      </c>
      <c r="B4074" s="2">
        <f t="shared" si="127"/>
        <v>45700.34375</v>
      </c>
      <c r="C4074" s="2">
        <f t="shared" si="126"/>
        <v>45700.354166666664</v>
      </c>
      <c r="D4074" s="3">
        <v>102029.382</v>
      </c>
      <c r="G4074" s="7"/>
    </row>
    <row r="4075" spans="1:7" x14ac:dyDescent="0.25">
      <c r="A4075" s="1">
        <v>45700.364583333336</v>
      </c>
      <c r="B4075" s="2">
        <f t="shared" si="127"/>
        <v>45700.354166666664</v>
      </c>
      <c r="C4075" s="2">
        <f t="shared" si="126"/>
        <v>45700.364583333336</v>
      </c>
      <c r="D4075" s="3">
        <v>102953.53599999999</v>
      </c>
      <c r="G4075" s="7"/>
    </row>
    <row r="4076" spans="1:7" x14ac:dyDescent="0.25">
      <c r="A4076" s="1">
        <v>45700.375</v>
      </c>
      <c r="B4076" s="2">
        <f t="shared" si="127"/>
        <v>45700.364583333336</v>
      </c>
      <c r="C4076" s="2">
        <f t="shared" si="126"/>
        <v>45700.375</v>
      </c>
      <c r="D4076" s="3">
        <v>103532.996</v>
      </c>
      <c r="G4076" s="7"/>
    </row>
    <row r="4077" spans="1:7" x14ac:dyDescent="0.25">
      <c r="A4077" s="1">
        <v>45700.385416666664</v>
      </c>
      <c r="B4077" s="2">
        <f t="shared" si="127"/>
        <v>45700.375</v>
      </c>
      <c r="C4077" s="2">
        <f t="shared" si="126"/>
        <v>45700.385416666664</v>
      </c>
      <c r="D4077" s="3">
        <v>103752.819</v>
      </c>
      <c r="G4077" s="7"/>
    </row>
    <row r="4078" spans="1:7" x14ac:dyDescent="0.25">
      <c r="A4078" s="1">
        <v>45700.395833333336</v>
      </c>
      <c r="B4078" s="2">
        <f t="shared" si="127"/>
        <v>45700.385416666664</v>
      </c>
      <c r="C4078" s="2">
        <f t="shared" si="126"/>
        <v>45700.395833333336</v>
      </c>
      <c r="D4078" s="3">
        <v>103245.507</v>
      </c>
      <c r="G4078" s="7"/>
    </row>
    <row r="4079" spans="1:7" x14ac:dyDescent="0.25">
      <c r="A4079" s="1">
        <v>45700.40625</v>
      </c>
      <c r="B4079" s="2">
        <f t="shared" si="127"/>
        <v>45700.395833333336</v>
      </c>
      <c r="C4079" s="2">
        <f t="shared" si="126"/>
        <v>45700.40625</v>
      </c>
      <c r="D4079" s="3">
        <v>102437.913</v>
      </c>
      <c r="G4079" s="7"/>
    </row>
    <row r="4080" spans="1:7" x14ac:dyDescent="0.25">
      <c r="A4080" s="1">
        <v>45700.416666666664</v>
      </c>
      <c r="B4080" s="2">
        <f t="shared" si="127"/>
        <v>45700.40625</v>
      </c>
      <c r="C4080" s="2">
        <f t="shared" si="126"/>
        <v>45700.416666666664</v>
      </c>
      <c r="D4080" s="3">
        <v>101821.77899999999</v>
      </c>
      <c r="G4080" s="7"/>
    </row>
    <row r="4081" spans="1:7" x14ac:dyDescent="0.25">
      <c r="A4081" s="1">
        <v>45700.427083333336</v>
      </c>
      <c r="B4081" s="2">
        <f t="shared" si="127"/>
        <v>45700.416666666664</v>
      </c>
      <c r="C4081" s="2">
        <f t="shared" si="126"/>
        <v>45700.427083333336</v>
      </c>
      <c r="D4081" s="3">
        <v>101625.251</v>
      </c>
      <c r="G4081" s="7"/>
    </row>
    <row r="4082" spans="1:7" x14ac:dyDescent="0.25">
      <c r="A4082" s="1">
        <v>45700.4375</v>
      </c>
      <c r="B4082" s="2">
        <f t="shared" si="127"/>
        <v>45700.427083333336</v>
      </c>
      <c r="C4082" s="2">
        <f t="shared" si="126"/>
        <v>45700.4375</v>
      </c>
      <c r="D4082" s="3">
        <v>101934.71400000001</v>
      </c>
      <c r="G4082" s="7"/>
    </row>
    <row r="4083" spans="1:7" x14ac:dyDescent="0.25">
      <c r="A4083" s="1">
        <v>45700.447916666664</v>
      </c>
      <c r="B4083" s="2">
        <f t="shared" si="127"/>
        <v>45700.4375</v>
      </c>
      <c r="C4083" s="2">
        <f t="shared" si="126"/>
        <v>45700.447916666664</v>
      </c>
      <c r="D4083" s="3">
        <v>102281.217</v>
      </c>
      <c r="G4083" s="7"/>
    </row>
    <row r="4084" spans="1:7" x14ac:dyDescent="0.25">
      <c r="A4084" s="1">
        <v>45700.458333333336</v>
      </c>
      <c r="B4084" s="2">
        <f t="shared" si="127"/>
        <v>45700.447916666664</v>
      </c>
      <c r="C4084" s="2">
        <f t="shared" si="126"/>
        <v>45700.458333333336</v>
      </c>
      <c r="D4084" s="3">
        <v>102343.004</v>
      </c>
      <c r="G4084" s="7"/>
    </row>
    <row r="4085" spans="1:7" x14ac:dyDescent="0.25">
      <c r="A4085" s="1">
        <v>45700.46875</v>
      </c>
      <c r="B4085" s="2">
        <f t="shared" si="127"/>
        <v>45700.458333333336</v>
      </c>
      <c r="C4085" s="2">
        <f t="shared" si="126"/>
        <v>45700.46875</v>
      </c>
      <c r="D4085" s="3">
        <v>101987.118</v>
      </c>
      <c r="G4085" s="7"/>
    </row>
    <row r="4086" spans="1:7" x14ac:dyDescent="0.25">
      <c r="A4086" s="1">
        <v>45700.479166666664</v>
      </c>
      <c r="B4086" s="2">
        <f t="shared" si="127"/>
        <v>45700.46875</v>
      </c>
      <c r="C4086" s="2">
        <f t="shared" si="126"/>
        <v>45700.479166666664</v>
      </c>
      <c r="D4086" s="3">
        <v>102388.32799999999</v>
      </c>
      <c r="G4086" s="7"/>
    </row>
    <row r="4087" spans="1:7" x14ac:dyDescent="0.25">
      <c r="A4087" s="1">
        <v>45700.489583333336</v>
      </c>
      <c r="B4087" s="2">
        <f t="shared" si="127"/>
        <v>45700.479166666664</v>
      </c>
      <c r="C4087" s="2">
        <f t="shared" si="126"/>
        <v>45700.489583333336</v>
      </c>
      <c r="D4087" s="3">
        <v>102662.647</v>
      </c>
      <c r="G4087" s="7"/>
    </row>
    <row r="4088" spans="1:7" x14ac:dyDescent="0.25">
      <c r="A4088" s="1">
        <v>45700.5</v>
      </c>
      <c r="B4088" s="2">
        <f t="shared" si="127"/>
        <v>45700.489583333336</v>
      </c>
      <c r="C4088" s="2">
        <f t="shared" si="126"/>
        <v>45700.5</v>
      </c>
      <c r="D4088" s="3">
        <v>103417.239</v>
      </c>
      <c r="G4088" s="7"/>
    </row>
    <row r="4089" spans="1:7" x14ac:dyDescent="0.25">
      <c r="A4089" s="1">
        <v>45700.510416666664</v>
      </c>
      <c r="B4089" s="2">
        <f t="shared" si="127"/>
        <v>45700.5</v>
      </c>
      <c r="C4089" s="2">
        <f t="shared" si="126"/>
        <v>45700.510416666664</v>
      </c>
      <c r="D4089" s="3">
        <v>104813.155</v>
      </c>
      <c r="G4089" s="7"/>
    </row>
    <row r="4090" spans="1:7" x14ac:dyDescent="0.25">
      <c r="A4090" s="1">
        <v>45700.520833333336</v>
      </c>
      <c r="B4090" s="2">
        <f t="shared" si="127"/>
        <v>45700.510416666664</v>
      </c>
      <c r="C4090" s="2">
        <f t="shared" si="126"/>
        <v>45700.520833333336</v>
      </c>
      <c r="D4090" s="3">
        <v>106915.07399999999</v>
      </c>
      <c r="G4090" s="7"/>
    </row>
    <row r="4091" spans="1:7" x14ac:dyDescent="0.25">
      <c r="A4091" s="1">
        <v>45700.53125</v>
      </c>
      <c r="B4091" s="2">
        <f t="shared" si="127"/>
        <v>45700.520833333336</v>
      </c>
      <c r="C4091" s="2">
        <f t="shared" si="126"/>
        <v>45700.53125</v>
      </c>
      <c r="D4091" s="3">
        <v>108556.156</v>
      </c>
      <c r="G4091" s="7"/>
    </row>
    <row r="4092" spans="1:7" x14ac:dyDescent="0.25">
      <c r="A4092" s="1">
        <v>45700.541666666664</v>
      </c>
      <c r="B4092" s="2">
        <f t="shared" si="127"/>
        <v>45700.53125</v>
      </c>
      <c r="C4092" s="2">
        <f t="shared" si="126"/>
        <v>45700.541666666664</v>
      </c>
      <c r="D4092" s="3">
        <v>109196.92</v>
      </c>
      <c r="G4092" s="7"/>
    </row>
    <row r="4093" spans="1:7" x14ac:dyDescent="0.25">
      <c r="A4093" s="1">
        <v>45700.552083333336</v>
      </c>
      <c r="B4093" s="2">
        <f t="shared" si="127"/>
        <v>45700.541666666664</v>
      </c>
      <c r="C4093" s="2">
        <f t="shared" si="126"/>
        <v>45700.552083333336</v>
      </c>
      <c r="D4093" s="3">
        <v>109384.91899999999</v>
      </c>
      <c r="G4093" s="7"/>
    </row>
    <row r="4094" spans="1:7" x14ac:dyDescent="0.25">
      <c r="A4094" s="1">
        <v>45700.5625</v>
      </c>
      <c r="B4094" s="2">
        <f t="shared" si="127"/>
        <v>45700.552083333336</v>
      </c>
      <c r="C4094" s="2">
        <f t="shared" si="126"/>
        <v>45700.5625</v>
      </c>
      <c r="D4094" s="3">
        <v>108751.65</v>
      </c>
      <c r="G4094" s="7"/>
    </row>
    <row r="4095" spans="1:7" x14ac:dyDescent="0.25">
      <c r="A4095" s="1">
        <v>45700.572916666664</v>
      </c>
      <c r="B4095" s="2">
        <f t="shared" si="127"/>
        <v>45700.5625</v>
      </c>
      <c r="C4095" s="2">
        <f t="shared" si="126"/>
        <v>45700.572916666664</v>
      </c>
      <c r="D4095" s="3">
        <v>107336.874</v>
      </c>
      <c r="G4095" s="7"/>
    </row>
    <row r="4096" spans="1:7" x14ac:dyDescent="0.25">
      <c r="A4096" s="1">
        <v>45700.583333333336</v>
      </c>
      <c r="B4096" s="2">
        <f t="shared" si="127"/>
        <v>45700.572916666664</v>
      </c>
      <c r="C4096" s="2">
        <f t="shared" si="126"/>
        <v>45700.583333333336</v>
      </c>
      <c r="D4096" s="3">
        <v>105504.22</v>
      </c>
      <c r="G4096" s="7"/>
    </row>
    <row r="4097" spans="1:7" x14ac:dyDescent="0.25">
      <c r="A4097" s="1">
        <v>45700.59375</v>
      </c>
      <c r="B4097" s="2">
        <f t="shared" si="127"/>
        <v>45700.583333333336</v>
      </c>
      <c r="C4097" s="2">
        <f t="shared" si="126"/>
        <v>45700.59375</v>
      </c>
      <c r="D4097" s="3">
        <v>103702.003</v>
      </c>
      <c r="G4097" s="7"/>
    </row>
    <row r="4098" spans="1:7" x14ac:dyDescent="0.25">
      <c r="A4098" s="1">
        <v>45700.604166666664</v>
      </c>
      <c r="B4098" s="2">
        <f t="shared" si="127"/>
        <v>45700.59375</v>
      </c>
      <c r="C4098" s="2">
        <f t="shared" si="126"/>
        <v>45700.604166666664</v>
      </c>
      <c r="D4098" s="3">
        <v>101766.993</v>
      </c>
      <c r="G4098" s="7"/>
    </row>
    <row r="4099" spans="1:7" x14ac:dyDescent="0.25">
      <c r="A4099" s="1">
        <v>45700.614583333336</v>
      </c>
      <c r="B4099" s="2">
        <f t="shared" si="127"/>
        <v>45700.604166666664</v>
      </c>
      <c r="C4099" s="2">
        <f t="shared" si="126"/>
        <v>45700.614583333336</v>
      </c>
      <c r="D4099" s="3">
        <v>100285.70299999999</v>
      </c>
      <c r="G4099" s="7"/>
    </row>
    <row r="4100" spans="1:7" x14ac:dyDescent="0.25">
      <c r="A4100" s="1">
        <v>45700.625</v>
      </c>
      <c r="B4100" s="2">
        <f t="shared" si="127"/>
        <v>45700.614583333336</v>
      </c>
      <c r="C4100" s="2">
        <f t="shared" si="126"/>
        <v>45700.625</v>
      </c>
      <c r="D4100" s="3">
        <v>99437.376999999993</v>
      </c>
      <c r="G4100" s="7"/>
    </row>
    <row r="4101" spans="1:7" x14ac:dyDescent="0.25">
      <c r="A4101" s="1">
        <v>45700.635416666664</v>
      </c>
      <c r="B4101" s="2">
        <f t="shared" si="127"/>
        <v>45700.625</v>
      </c>
      <c r="C4101" s="2">
        <f t="shared" si="126"/>
        <v>45700.635416666664</v>
      </c>
      <c r="D4101" s="3">
        <v>99863.214000000007</v>
      </c>
      <c r="G4101" s="7"/>
    </row>
    <row r="4102" spans="1:7" x14ac:dyDescent="0.25">
      <c r="A4102" s="1">
        <v>45700.645833333336</v>
      </c>
      <c r="B4102" s="2">
        <f t="shared" si="127"/>
        <v>45700.635416666664</v>
      </c>
      <c r="C4102" s="2">
        <f t="shared" si="126"/>
        <v>45700.645833333336</v>
      </c>
      <c r="D4102" s="3">
        <v>100153.497</v>
      </c>
      <c r="G4102" s="7"/>
    </row>
    <row r="4103" spans="1:7" x14ac:dyDescent="0.25">
      <c r="A4103" s="1">
        <v>45700.65625</v>
      </c>
      <c r="B4103" s="2">
        <f t="shared" si="127"/>
        <v>45700.645833333336</v>
      </c>
      <c r="C4103" s="2">
        <f t="shared" si="126"/>
        <v>45700.65625</v>
      </c>
      <c r="D4103" s="3">
        <v>100324.44</v>
      </c>
      <c r="G4103" s="7"/>
    </row>
    <row r="4104" spans="1:7" x14ac:dyDescent="0.25">
      <c r="A4104" s="1">
        <v>45700.666666666664</v>
      </c>
      <c r="B4104" s="2">
        <f t="shared" si="127"/>
        <v>45700.65625</v>
      </c>
      <c r="C4104" s="2">
        <f t="shared" si="126"/>
        <v>45700.666666666664</v>
      </c>
      <c r="D4104" s="3">
        <v>101388.344</v>
      </c>
      <c r="G4104" s="7"/>
    </row>
    <row r="4105" spans="1:7" x14ac:dyDescent="0.25">
      <c r="A4105" s="1">
        <v>45700.677083333336</v>
      </c>
      <c r="B4105" s="2">
        <f t="shared" si="127"/>
        <v>45700.666666666664</v>
      </c>
      <c r="C4105" s="2">
        <f t="shared" si="126"/>
        <v>45700.677083333336</v>
      </c>
      <c r="D4105" s="3">
        <v>103154.91</v>
      </c>
      <c r="G4105" s="7"/>
    </row>
    <row r="4106" spans="1:7" x14ac:dyDescent="0.25">
      <c r="A4106" s="1">
        <v>45700.6875</v>
      </c>
      <c r="B4106" s="2">
        <f t="shared" si="127"/>
        <v>45700.677083333336</v>
      </c>
      <c r="C4106" s="2">
        <f t="shared" ref="C4106:C4169" si="128">A4106</f>
        <v>45700.6875</v>
      </c>
      <c r="D4106" s="3">
        <v>104747.753</v>
      </c>
      <c r="G4106" s="7"/>
    </row>
    <row r="4107" spans="1:7" x14ac:dyDescent="0.25">
      <c r="A4107" s="1">
        <v>45700.697916666664</v>
      </c>
      <c r="B4107" s="2">
        <f t="shared" ref="B4107:B4170" si="129">A4106</f>
        <v>45700.6875</v>
      </c>
      <c r="C4107" s="2">
        <f t="shared" si="128"/>
        <v>45700.697916666664</v>
      </c>
      <c r="D4107" s="3">
        <v>106208.996</v>
      </c>
      <c r="G4107" s="7"/>
    </row>
    <row r="4108" spans="1:7" x14ac:dyDescent="0.25">
      <c r="A4108" s="1">
        <v>45700.708333333336</v>
      </c>
      <c r="B4108" s="2">
        <f t="shared" si="129"/>
        <v>45700.697916666664</v>
      </c>
      <c r="C4108" s="2">
        <f t="shared" si="128"/>
        <v>45700.708333333336</v>
      </c>
      <c r="D4108" s="3">
        <v>108350.219</v>
      </c>
      <c r="G4108" s="7"/>
    </row>
    <row r="4109" spans="1:7" x14ac:dyDescent="0.25">
      <c r="A4109" s="1">
        <v>45700.71875</v>
      </c>
      <c r="B4109" s="2">
        <f t="shared" si="129"/>
        <v>45700.708333333336</v>
      </c>
      <c r="C4109" s="2">
        <f t="shared" si="128"/>
        <v>45700.71875</v>
      </c>
      <c r="D4109" s="3">
        <v>111346.603</v>
      </c>
      <c r="G4109" s="7"/>
    </row>
    <row r="4110" spans="1:7" x14ac:dyDescent="0.25">
      <c r="A4110" s="1">
        <v>45700.729166666664</v>
      </c>
      <c r="B4110" s="2">
        <f t="shared" si="129"/>
        <v>45700.71875</v>
      </c>
      <c r="C4110" s="2">
        <f t="shared" si="128"/>
        <v>45700.729166666664</v>
      </c>
      <c r="D4110" s="3">
        <v>115038.205</v>
      </c>
      <c r="G4110" s="7"/>
    </row>
    <row r="4111" spans="1:7" x14ac:dyDescent="0.25">
      <c r="A4111" s="1">
        <v>45700.739583333336</v>
      </c>
      <c r="B4111" s="2">
        <f t="shared" si="129"/>
        <v>45700.729166666664</v>
      </c>
      <c r="C4111" s="2">
        <f t="shared" si="128"/>
        <v>45700.739583333336</v>
      </c>
      <c r="D4111" s="3">
        <v>118844.838</v>
      </c>
      <c r="G4111" s="7"/>
    </row>
    <row r="4112" spans="1:7" x14ac:dyDescent="0.25">
      <c r="A4112" s="1">
        <v>45700.75</v>
      </c>
      <c r="B4112" s="2">
        <f t="shared" si="129"/>
        <v>45700.739583333336</v>
      </c>
      <c r="C4112" s="2">
        <f t="shared" si="128"/>
        <v>45700.75</v>
      </c>
      <c r="D4112" s="3">
        <v>123081.80100000001</v>
      </c>
      <c r="G4112" s="7"/>
    </row>
    <row r="4113" spans="1:7" x14ac:dyDescent="0.25">
      <c r="A4113" s="1">
        <v>45700.760416666664</v>
      </c>
      <c r="B4113" s="2">
        <f t="shared" si="129"/>
        <v>45700.75</v>
      </c>
      <c r="C4113" s="2">
        <f t="shared" si="128"/>
        <v>45700.760416666664</v>
      </c>
      <c r="D4113" s="3">
        <v>129181.727</v>
      </c>
      <c r="G4113" s="7"/>
    </row>
    <row r="4114" spans="1:7" x14ac:dyDescent="0.25">
      <c r="A4114" s="1">
        <v>45700.770833333336</v>
      </c>
      <c r="B4114" s="2">
        <f t="shared" si="129"/>
        <v>45700.760416666664</v>
      </c>
      <c r="C4114" s="2">
        <f t="shared" si="128"/>
        <v>45700.770833333336</v>
      </c>
      <c r="D4114" s="3">
        <v>132227.674</v>
      </c>
      <c r="G4114" s="7"/>
    </row>
    <row r="4115" spans="1:7" x14ac:dyDescent="0.25">
      <c r="A4115" s="1">
        <v>45700.78125</v>
      </c>
      <c r="B4115" s="2">
        <f t="shared" si="129"/>
        <v>45700.770833333336</v>
      </c>
      <c r="C4115" s="2">
        <f t="shared" si="128"/>
        <v>45700.78125</v>
      </c>
      <c r="D4115" s="3">
        <v>134821.29199999999</v>
      </c>
      <c r="G4115" s="7"/>
    </row>
    <row r="4116" spans="1:7" x14ac:dyDescent="0.25">
      <c r="A4116" s="1">
        <v>45700.791666666664</v>
      </c>
      <c r="B4116" s="2">
        <f t="shared" si="129"/>
        <v>45700.78125</v>
      </c>
      <c r="C4116" s="2">
        <f t="shared" si="128"/>
        <v>45700.791666666664</v>
      </c>
      <c r="D4116" s="3">
        <v>137294.766</v>
      </c>
      <c r="G4116" s="7"/>
    </row>
    <row r="4117" spans="1:7" x14ac:dyDescent="0.25">
      <c r="A4117" s="1">
        <v>45700.802083333336</v>
      </c>
      <c r="B4117" s="2">
        <f t="shared" si="129"/>
        <v>45700.791666666664</v>
      </c>
      <c r="C4117" s="2">
        <f t="shared" si="128"/>
        <v>45700.802083333336</v>
      </c>
      <c r="D4117" s="3">
        <v>138923.72700000001</v>
      </c>
      <c r="G4117" s="7"/>
    </row>
    <row r="4118" spans="1:7" x14ac:dyDescent="0.25">
      <c r="A4118" s="1">
        <v>45700.8125</v>
      </c>
      <c r="B4118" s="2">
        <f t="shared" si="129"/>
        <v>45700.802083333336</v>
      </c>
      <c r="C4118" s="2">
        <f t="shared" si="128"/>
        <v>45700.8125</v>
      </c>
      <c r="D4118" s="3">
        <v>139849.049</v>
      </c>
      <c r="G4118" s="7"/>
    </row>
    <row r="4119" spans="1:7" x14ac:dyDescent="0.25">
      <c r="A4119" s="1">
        <v>45700.822916666664</v>
      </c>
      <c r="B4119" s="2">
        <f t="shared" si="129"/>
        <v>45700.8125</v>
      </c>
      <c r="C4119" s="2">
        <f t="shared" si="128"/>
        <v>45700.822916666664</v>
      </c>
      <c r="D4119" s="3">
        <v>139466.899</v>
      </c>
      <c r="G4119" s="7"/>
    </row>
    <row r="4120" spans="1:7" x14ac:dyDescent="0.25">
      <c r="A4120" s="1">
        <v>45700.833333333336</v>
      </c>
      <c r="B4120" s="2">
        <f t="shared" si="129"/>
        <v>45700.822916666664</v>
      </c>
      <c r="C4120" s="2">
        <f t="shared" si="128"/>
        <v>45700.833333333336</v>
      </c>
      <c r="D4120" s="3">
        <v>139906.389</v>
      </c>
      <c r="G4120" s="7"/>
    </row>
    <row r="4121" spans="1:7" x14ac:dyDescent="0.25">
      <c r="A4121" s="1">
        <v>45700.84375</v>
      </c>
      <c r="B4121" s="2">
        <f t="shared" si="129"/>
        <v>45700.833333333336</v>
      </c>
      <c r="C4121" s="2">
        <f t="shared" si="128"/>
        <v>45700.84375</v>
      </c>
      <c r="D4121" s="3">
        <v>138660.69099999999</v>
      </c>
      <c r="G4121" s="7"/>
    </row>
    <row r="4122" spans="1:7" x14ac:dyDescent="0.25">
      <c r="A4122" s="1">
        <v>45700.854166666664</v>
      </c>
      <c r="B4122" s="2">
        <f t="shared" si="129"/>
        <v>45700.84375</v>
      </c>
      <c r="C4122" s="2">
        <f t="shared" si="128"/>
        <v>45700.854166666664</v>
      </c>
      <c r="D4122" s="3">
        <v>135532.36300000001</v>
      </c>
      <c r="G4122" s="7"/>
    </row>
    <row r="4123" spans="1:7" x14ac:dyDescent="0.25">
      <c r="A4123" s="1">
        <v>45700.864583333336</v>
      </c>
      <c r="B4123" s="2">
        <f t="shared" si="129"/>
        <v>45700.854166666664</v>
      </c>
      <c r="C4123" s="2">
        <f t="shared" si="128"/>
        <v>45700.864583333336</v>
      </c>
      <c r="D4123" s="3">
        <v>130368.893</v>
      </c>
      <c r="G4123" s="7"/>
    </row>
    <row r="4124" spans="1:7" x14ac:dyDescent="0.25">
      <c r="A4124" s="1">
        <v>45700.875</v>
      </c>
      <c r="B4124" s="2">
        <f t="shared" si="129"/>
        <v>45700.864583333336</v>
      </c>
      <c r="C4124" s="2">
        <f t="shared" si="128"/>
        <v>45700.875</v>
      </c>
      <c r="D4124" s="3">
        <v>128548.606</v>
      </c>
      <c r="G4124" s="7"/>
    </row>
    <row r="4125" spans="1:7" x14ac:dyDescent="0.25">
      <c r="A4125" s="1">
        <v>45700.885416666664</v>
      </c>
      <c r="B4125" s="2">
        <f t="shared" si="129"/>
        <v>45700.875</v>
      </c>
      <c r="C4125" s="2">
        <f t="shared" si="128"/>
        <v>45700.885416666664</v>
      </c>
      <c r="D4125" s="3">
        <v>128107.484</v>
      </c>
      <c r="G4125" s="7"/>
    </row>
    <row r="4126" spans="1:7" x14ac:dyDescent="0.25">
      <c r="A4126" s="1">
        <v>45700.895833333336</v>
      </c>
      <c r="B4126" s="2">
        <f t="shared" si="129"/>
        <v>45700.885416666664</v>
      </c>
      <c r="C4126" s="2">
        <f t="shared" si="128"/>
        <v>45700.895833333336</v>
      </c>
      <c r="D4126" s="3">
        <v>125930.02499999999</v>
      </c>
      <c r="G4126" s="7"/>
    </row>
    <row r="4127" spans="1:7" x14ac:dyDescent="0.25">
      <c r="A4127" s="1">
        <v>45700.90625</v>
      </c>
      <c r="B4127" s="2">
        <f t="shared" si="129"/>
        <v>45700.895833333336</v>
      </c>
      <c r="C4127" s="2">
        <f t="shared" si="128"/>
        <v>45700.90625</v>
      </c>
      <c r="D4127" s="3">
        <v>122926.088</v>
      </c>
      <c r="G4127" s="7"/>
    </row>
    <row r="4128" spans="1:7" x14ac:dyDescent="0.25">
      <c r="A4128" s="1">
        <v>45700.916666666664</v>
      </c>
      <c r="B4128" s="2">
        <f t="shared" si="129"/>
        <v>45700.90625</v>
      </c>
      <c r="C4128" s="2">
        <f t="shared" si="128"/>
        <v>45700.916666666664</v>
      </c>
      <c r="D4128" s="3">
        <v>119076.876</v>
      </c>
      <c r="G4128" s="7"/>
    </row>
    <row r="4129" spans="1:7" x14ac:dyDescent="0.25">
      <c r="A4129" s="1">
        <v>45700.927083333336</v>
      </c>
      <c r="B4129" s="2">
        <f t="shared" si="129"/>
        <v>45700.916666666664</v>
      </c>
      <c r="C4129" s="2">
        <f t="shared" si="128"/>
        <v>45700.927083333336</v>
      </c>
      <c r="D4129" s="3">
        <v>116244.37300000001</v>
      </c>
      <c r="G4129" s="7"/>
    </row>
    <row r="4130" spans="1:7" x14ac:dyDescent="0.25">
      <c r="A4130" s="1">
        <v>45700.9375</v>
      </c>
      <c r="B4130" s="2">
        <f t="shared" si="129"/>
        <v>45700.927083333336</v>
      </c>
      <c r="C4130" s="2">
        <f t="shared" si="128"/>
        <v>45700.9375</v>
      </c>
      <c r="D4130" s="3">
        <v>113980.21400000001</v>
      </c>
      <c r="G4130" s="7"/>
    </row>
    <row r="4131" spans="1:7" x14ac:dyDescent="0.25">
      <c r="A4131" s="1">
        <v>45700.947916666664</v>
      </c>
      <c r="B4131" s="2">
        <f t="shared" si="129"/>
        <v>45700.9375</v>
      </c>
      <c r="C4131" s="2">
        <f t="shared" si="128"/>
        <v>45700.947916666664</v>
      </c>
      <c r="D4131" s="3">
        <v>108753.62300000001</v>
      </c>
      <c r="G4131" s="7"/>
    </row>
    <row r="4132" spans="1:7" x14ac:dyDescent="0.25">
      <c r="A4132" s="1">
        <v>45700.958333333336</v>
      </c>
      <c r="B4132" s="2">
        <f t="shared" si="129"/>
        <v>45700.947916666664</v>
      </c>
      <c r="C4132" s="2">
        <f t="shared" si="128"/>
        <v>45700.958333333336</v>
      </c>
      <c r="D4132" s="3">
        <v>104236.00199999999</v>
      </c>
      <c r="G4132" s="7"/>
    </row>
    <row r="4133" spans="1:7" x14ac:dyDescent="0.25">
      <c r="A4133" s="1">
        <v>45700.96875</v>
      </c>
      <c r="B4133" s="2">
        <f t="shared" si="129"/>
        <v>45700.958333333336</v>
      </c>
      <c r="C4133" s="2">
        <f t="shared" si="128"/>
        <v>45700.96875</v>
      </c>
      <c r="D4133" s="3">
        <v>99873.014999999999</v>
      </c>
      <c r="G4133" s="7"/>
    </row>
    <row r="4134" spans="1:7" x14ac:dyDescent="0.25">
      <c r="A4134" s="1">
        <v>45700.979166666664</v>
      </c>
      <c r="B4134" s="2">
        <f t="shared" si="129"/>
        <v>45700.96875</v>
      </c>
      <c r="C4134" s="2">
        <f t="shared" si="128"/>
        <v>45700.979166666664</v>
      </c>
      <c r="D4134" s="3">
        <v>95385.591</v>
      </c>
      <c r="G4134" s="7"/>
    </row>
    <row r="4135" spans="1:7" x14ac:dyDescent="0.25">
      <c r="A4135" s="1">
        <v>45700.989583333336</v>
      </c>
      <c r="B4135" s="2">
        <f t="shared" si="129"/>
        <v>45700.979166666664</v>
      </c>
      <c r="C4135" s="2">
        <f t="shared" si="128"/>
        <v>45700.989583333336</v>
      </c>
      <c r="D4135" s="3">
        <v>91763.456999999995</v>
      </c>
      <c r="G4135" s="7"/>
    </row>
    <row r="4136" spans="1:7" x14ac:dyDescent="0.25">
      <c r="A4136" s="1">
        <v>45700</v>
      </c>
      <c r="B4136" s="2">
        <f t="shared" si="129"/>
        <v>45700.989583333336</v>
      </c>
      <c r="C4136" s="2">
        <f t="shared" si="128"/>
        <v>45700</v>
      </c>
      <c r="D4136" s="3">
        <v>87691.731</v>
      </c>
      <c r="G4136" s="7"/>
    </row>
    <row r="4137" spans="1:7" x14ac:dyDescent="0.25">
      <c r="A4137" s="1">
        <v>45701.010416666664</v>
      </c>
      <c r="B4137" s="2">
        <f t="shared" si="129"/>
        <v>45700</v>
      </c>
      <c r="C4137" s="2">
        <f t="shared" si="128"/>
        <v>45701.010416666664</v>
      </c>
      <c r="D4137" s="3">
        <v>86146.221000000005</v>
      </c>
      <c r="G4137" s="7"/>
    </row>
    <row r="4138" spans="1:7" x14ac:dyDescent="0.25">
      <c r="A4138" s="1">
        <v>45701.020833333336</v>
      </c>
      <c r="B4138" s="2">
        <f t="shared" si="129"/>
        <v>45701.010416666664</v>
      </c>
      <c r="C4138" s="2">
        <f t="shared" si="128"/>
        <v>45701.020833333336</v>
      </c>
      <c r="D4138" s="3">
        <v>82527.627999999997</v>
      </c>
      <c r="G4138" s="7"/>
    </row>
    <row r="4139" spans="1:7" x14ac:dyDescent="0.25">
      <c r="A4139" s="1">
        <v>45701.03125</v>
      </c>
      <c r="B4139" s="2">
        <f t="shared" si="129"/>
        <v>45701.020833333336</v>
      </c>
      <c r="C4139" s="2">
        <f t="shared" si="128"/>
        <v>45701.03125</v>
      </c>
      <c r="D4139" s="3">
        <v>79038.758000000002</v>
      </c>
      <c r="G4139" s="7"/>
    </row>
    <row r="4140" spans="1:7" x14ac:dyDescent="0.25">
      <c r="A4140" s="1">
        <v>45701.041666666664</v>
      </c>
      <c r="B4140" s="2">
        <f t="shared" si="129"/>
        <v>45701.03125</v>
      </c>
      <c r="C4140" s="2">
        <f t="shared" si="128"/>
        <v>45701.041666666664</v>
      </c>
      <c r="D4140" s="3">
        <v>76746.665999999997</v>
      </c>
      <c r="G4140" s="7"/>
    </row>
    <row r="4141" spans="1:7" x14ac:dyDescent="0.25">
      <c r="A4141" s="1">
        <v>45701.052083333336</v>
      </c>
      <c r="B4141" s="2">
        <f t="shared" si="129"/>
        <v>45701.041666666664</v>
      </c>
      <c r="C4141" s="2">
        <f t="shared" si="128"/>
        <v>45701.052083333336</v>
      </c>
      <c r="D4141" s="3">
        <v>75691.327999999994</v>
      </c>
      <c r="G4141" s="7"/>
    </row>
    <row r="4142" spans="1:7" x14ac:dyDescent="0.25">
      <c r="A4142" s="1">
        <v>45701.0625</v>
      </c>
      <c r="B4142" s="2">
        <f t="shared" si="129"/>
        <v>45701.052083333336</v>
      </c>
      <c r="C4142" s="2">
        <f t="shared" si="128"/>
        <v>45701.0625</v>
      </c>
      <c r="D4142" s="3">
        <v>74460.452000000005</v>
      </c>
      <c r="G4142" s="7"/>
    </row>
    <row r="4143" spans="1:7" x14ac:dyDescent="0.25">
      <c r="A4143" s="1">
        <v>45701.072916666664</v>
      </c>
      <c r="B4143" s="2">
        <f t="shared" si="129"/>
        <v>45701.0625</v>
      </c>
      <c r="C4143" s="2">
        <f t="shared" si="128"/>
        <v>45701.072916666664</v>
      </c>
      <c r="D4143" s="3">
        <v>73853.813999999998</v>
      </c>
      <c r="G4143" s="7"/>
    </row>
    <row r="4144" spans="1:7" x14ac:dyDescent="0.25">
      <c r="A4144" s="1">
        <v>45701.083333333336</v>
      </c>
      <c r="B4144" s="2">
        <f t="shared" si="129"/>
        <v>45701.072916666664</v>
      </c>
      <c r="C4144" s="2">
        <f t="shared" si="128"/>
        <v>45701.083333333336</v>
      </c>
      <c r="D4144" s="3">
        <v>74329.543000000005</v>
      </c>
      <c r="G4144" s="7"/>
    </row>
    <row r="4145" spans="1:7" x14ac:dyDescent="0.25">
      <c r="A4145" s="1">
        <v>45701.09375</v>
      </c>
      <c r="B4145" s="2">
        <f t="shared" si="129"/>
        <v>45701.083333333336</v>
      </c>
      <c r="C4145" s="2">
        <f t="shared" si="128"/>
        <v>45701.09375</v>
      </c>
      <c r="D4145" s="3">
        <v>75325.823000000004</v>
      </c>
      <c r="G4145" s="7"/>
    </row>
    <row r="4146" spans="1:7" x14ac:dyDescent="0.25">
      <c r="A4146" s="1">
        <v>45701.104166666664</v>
      </c>
      <c r="B4146" s="2">
        <f t="shared" si="129"/>
        <v>45701.09375</v>
      </c>
      <c r="C4146" s="2">
        <f t="shared" si="128"/>
        <v>45701.104166666664</v>
      </c>
      <c r="D4146" s="3">
        <v>76187.135999999999</v>
      </c>
      <c r="G4146" s="7"/>
    </row>
    <row r="4147" spans="1:7" x14ac:dyDescent="0.25">
      <c r="A4147" s="1">
        <v>45701.114583333336</v>
      </c>
      <c r="B4147" s="2">
        <f t="shared" si="129"/>
        <v>45701.104166666664</v>
      </c>
      <c r="C4147" s="2">
        <f t="shared" si="128"/>
        <v>45701.114583333336</v>
      </c>
      <c r="D4147" s="3">
        <v>76754.444000000003</v>
      </c>
      <c r="G4147" s="7"/>
    </row>
    <row r="4148" spans="1:7" x14ac:dyDescent="0.25">
      <c r="A4148" s="1">
        <v>45701.125</v>
      </c>
      <c r="B4148" s="2">
        <f t="shared" si="129"/>
        <v>45701.114583333336</v>
      </c>
      <c r="C4148" s="2">
        <f t="shared" si="128"/>
        <v>45701.125</v>
      </c>
      <c r="D4148" s="3">
        <v>77869.403999999995</v>
      </c>
      <c r="G4148" s="7"/>
    </row>
    <row r="4149" spans="1:7" x14ac:dyDescent="0.25">
      <c r="A4149" s="1">
        <v>45701.135416666664</v>
      </c>
      <c r="B4149" s="2">
        <f t="shared" si="129"/>
        <v>45701.125</v>
      </c>
      <c r="C4149" s="2">
        <f t="shared" si="128"/>
        <v>45701.135416666664</v>
      </c>
      <c r="D4149" s="3">
        <v>79804.376000000004</v>
      </c>
      <c r="G4149" s="7"/>
    </row>
    <row r="4150" spans="1:7" x14ac:dyDescent="0.25">
      <c r="A4150" s="1">
        <v>45701.145833333336</v>
      </c>
      <c r="B4150" s="2">
        <f t="shared" si="129"/>
        <v>45701.135416666664</v>
      </c>
      <c r="C4150" s="2">
        <f t="shared" si="128"/>
        <v>45701.145833333336</v>
      </c>
      <c r="D4150" s="3">
        <v>80485.039999999994</v>
      </c>
      <c r="G4150" s="7"/>
    </row>
    <row r="4151" spans="1:7" x14ac:dyDescent="0.25">
      <c r="A4151" s="1">
        <v>45701.15625</v>
      </c>
      <c r="B4151" s="2">
        <f t="shared" si="129"/>
        <v>45701.145833333336</v>
      </c>
      <c r="C4151" s="2">
        <f t="shared" si="128"/>
        <v>45701.15625</v>
      </c>
      <c r="D4151" s="3">
        <v>81350.576000000001</v>
      </c>
      <c r="G4151" s="7"/>
    </row>
    <row r="4152" spans="1:7" x14ac:dyDescent="0.25">
      <c r="A4152" s="1">
        <v>45701.166666666664</v>
      </c>
      <c r="B4152" s="2">
        <f t="shared" si="129"/>
        <v>45701.15625</v>
      </c>
      <c r="C4152" s="2">
        <f t="shared" si="128"/>
        <v>45701.166666666664</v>
      </c>
      <c r="D4152" s="3">
        <v>81415.392999999996</v>
      </c>
      <c r="G4152" s="7"/>
    </row>
    <row r="4153" spans="1:7" x14ac:dyDescent="0.25">
      <c r="A4153" s="1">
        <v>45701.177083333336</v>
      </c>
      <c r="B4153" s="2">
        <f t="shared" si="129"/>
        <v>45701.166666666664</v>
      </c>
      <c r="C4153" s="2">
        <f t="shared" si="128"/>
        <v>45701.177083333336</v>
      </c>
      <c r="D4153" s="3">
        <v>82052.508000000002</v>
      </c>
      <c r="G4153" s="7"/>
    </row>
    <row r="4154" spans="1:7" x14ac:dyDescent="0.25">
      <c r="A4154" s="1">
        <v>45701.1875</v>
      </c>
      <c r="B4154" s="2">
        <f t="shared" si="129"/>
        <v>45701.177083333336</v>
      </c>
      <c r="C4154" s="2">
        <f t="shared" si="128"/>
        <v>45701.1875</v>
      </c>
      <c r="D4154" s="3">
        <v>83078.285999999993</v>
      </c>
      <c r="G4154" s="7"/>
    </row>
    <row r="4155" spans="1:7" x14ac:dyDescent="0.25">
      <c r="A4155" s="1">
        <v>45701.197916666664</v>
      </c>
      <c r="B4155" s="2">
        <f t="shared" si="129"/>
        <v>45701.1875</v>
      </c>
      <c r="C4155" s="2">
        <f t="shared" si="128"/>
        <v>45701.197916666664</v>
      </c>
      <c r="D4155" s="3">
        <v>85522.725999999995</v>
      </c>
      <c r="G4155" s="7"/>
    </row>
    <row r="4156" spans="1:7" x14ac:dyDescent="0.25">
      <c r="A4156" s="1">
        <v>45701.208333333336</v>
      </c>
      <c r="B4156" s="2">
        <f t="shared" si="129"/>
        <v>45701.197916666664</v>
      </c>
      <c r="C4156" s="2">
        <f t="shared" si="128"/>
        <v>45701.208333333336</v>
      </c>
      <c r="D4156" s="3">
        <v>94720.577999999994</v>
      </c>
      <c r="G4156" s="7"/>
    </row>
    <row r="4157" spans="1:7" x14ac:dyDescent="0.25">
      <c r="A4157" s="1">
        <v>45701.21875</v>
      </c>
      <c r="B4157" s="2">
        <f t="shared" si="129"/>
        <v>45701.208333333336</v>
      </c>
      <c r="C4157" s="2">
        <f t="shared" si="128"/>
        <v>45701.21875</v>
      </c>
      <c r="D4157" s="3">
        <v>91768.960999999996</v>
      </c>
      <c r="G4157" s="7"/>
    </row>
    <row r="4158" spans="1:7" x14ac:dyDescent="0.25">
      <c r="A4158" s="1">
        <v>45701.229166666664</v>
      </c>
      <c r="B4158" s="2">
        <f t="shared" si="129"/>
        <v>45701.21875</v>
      </c>
      <c r="C4158" s="2">
        <f t="shared" si="128"/>
        <v>45701.229166666664</v>
      </c>
      <c r="D4158" s="3">
        <v>89001.968999999997</v>
      </c>
      <c r="G4158" s="7"/>
    </row>
    <row r="4159" spans="1:7" x14ac:dyDescent="0.25">
      <c r="A4159" s="1">
        <v>45701.239583333336</v>
      </c>
      <c r="B4159" s="2">
        <f t="shared" si="129"/>
        <v>45701.229166666664</v>
      </c>
      <c r="C4159" s="2">
        <f t="shared" si="128"/>
        <v>45701.239583333336</v>
      </c>
      <c r="D4159" s="3">
        <v>86222.327999999994</v>
      </c>
      <c r="G4159" s="7"/>
    </row>
    <row r="4160" spans="1:7" x14ac:dyDescent="0.25">
      <c r="A4160" s="1">
        <v>45701.25</v>
      </c>
      <c r="B4160" s="2">
        <f t="shared" si="129"/>
        <v>45701.239583333336</v>
      </c>
      <c r="C4160" s="2">
        <f t="shared" si="128"/>
        <v>45701.25</v>
      </c>
      <c r="D4160" s="3">
        <v>74746.462</v>
      </c>
      <c r="G4160" s="7"/>
    </row>
    <row r="4161" spans="1:7" x14ac:dyDescent="0.25">
      <c r="A4161" s="1">
        <v>45701.260416666664</v>
      </c>
      <c r="B4161" s="2">
        <f t="shared" si="129"/>
        <v>45701.25</v>
      </c>
      <c r="C4161" s="2">
        <f t="shared" si="128"/>
        <v>45701.260416666664</v>
      </c>
      <c r="D4161" s="3">
        <v>77005.384999999995</v>
      </c>
      <c r="G4161" s="7"/>
    </row>
    <row r="4162" spans="1:7" x14ac:dyDescent="0.25">
      <c r="A4162" s="1">
        <v>45701.270833333336</v>
      </c>
      <c r="B4162" s="2">
        <f t="shared" si="129"/>
        <v>45701.260416666664</v>
      </c>
      <c r="C4162" s="2">
        <f t="shared" si="128"/>
        <v>45701.270833333336</v>
      </c>
      <c r="D4162" s="3">
        <v>82989.978000000003</v>
      </c>
      <c r="G4162" s="7"/>
    </row>
    <row r="4163" spans="1:7" x14ac:dyDescent="0.25">
      <c r="A4163" s="1">
        <v>45701.28125</v>
      </c>
      <c r="B4163" s="2">
        <f t="shared" si="129"/>
        <v>45701.270833333336</v>
      </c>
      <c r="C4163" s="2">
        <f t="shared" si="128"/>
        <v>45701.28125</v>
      </c>
      <c r="D4163" s="3">
        <v>89321.665999999997</v>
      </c>
      <c r="G4163" s="7"/>
    </row>
    <row r="4164" spans="1:7" x14ac:dyDescent="0.25">
      <c r="A4164" s="1">
        <v>45701.291666666664</v>
      </c>
      <c r="B4164" s="2">
        <f t="shared" si="129"/>
        <v>45701.28125</v>
      </c>
      <c r="C4164" s="2">
        <f t="shared" si="128"/>
        <v>45701.291666666664</v>
      </c>
      <c r="D4164" s="3">
        <v>95247.877999999997</v>
      </c>
      <c r="G4164" s="7"/>
    </row>
    <row r="4165" spans="1:7" x14ac:dyDescent="0.25">
      <c r="A4165" s="1">
        <v>45701.302083333336</v>
      </c>
      <c r="B4165" s="2">
        <f t="shared" si="129"/>
        <v>45701.291666666664</v>
      </c>
      <c r="C4165" s="2">
        <f t="shared" si="128"/>
        <v>45701.302083333336</v>
      </c>
      <c r="D4165" s="3">
        <v>98877.959000000003</v>
      </c>
      <c r="G4165" s="7"/>
    </row>
    <row r="4166" spans="1:7" x14ac:dyDescent="0.25">
      <c r="A4166" s="1">
        <v>45701.3125</v>
      </c>
      <c r="B4166" s="2">
        <f t="shared" si="129"/>
        <v>45701.302083333336</v>
      </c>
      <c r="C4166" s="2">
        <f t="shared" si="128"/>
        <v>45701.3125</v>
      </c>
      <c r="D4166" s="3">
        <v>101125.958</v>
      </c>
      <c r="G4166" s="7"/>
    </row>
    <row r="4167" spans="1:7" x14ac:dyDescent="0.25">
      <c r="A4167" s="1">
        <v>45701.322916666664</v>
      </c>
      <c r="B4167" s="2">
        <f t="shared" si="129"/>
        <v>45701.3125</v>
      </c>
      <c r="C4167" s="2">
        <f t="shared" si="128"/>
        <v>45701.322916666664</v>
      </c>
      <c r="D4167" s="3">
        <v>99144.714000000007</v>
      </c>
      <c r="G4167" s="7"/>
    </row>
    <row r="4168" spans="1:7" x14ac:dyDescent="0.25">
      <c r="A4168" s="1">
        <v>45701.333333333336</v>
      </c>
      <c r="B4168" s="2">
        <f t="shared" si="129"/>
        <v>45701.322916666664</v>
      </c>
      <c r="C4168" s="2">
        <f t="shared" si="128"/>
        <v>45701.333333333336</v>
      </c>
      <c r="D4168" s="3">
        <v>99863.034</v>
      </c>
      <c r="G4168" s="7"/>
    </row>
    <row r="4169" spans="1:7" x14ac:dyDescent="0.25">
      <c r="A4169" s="1">
        <v>45701.34375</v>
      </c>
      <c r="B4169" s="2">
        <f t="shared" si="129"/>
        <v>45701.333333333336</v>
      </c>
      <c r="C4169" s="2">
        <f t="shared" si="128"/>
        <v>45701.34375</v>
      </c>
      <c r="D4169" s="3">
        <v>101362.251</v>
      </c>
      <c r="G4169" s="7"/>
    </row>
    <row r="4170" spans="1:7" x14ac:dyDescent="0.25">
      <c r="A4170" s="1">
        <v>45701.354166666664</v>
      </c>
      <c r="B4170" s="2">
        <f t="shared" si="129"/>
        <v>45701.34375</v>
      </c>
      <c r="C4170" s="2">
        <f t="shared" ref="C4170:C4233" si="130">A4170</f>
        <v>45701.354166666664</v>
      </c>
      <c r="D4170" s="3">
        <v>102617.22100000001</v>
      </c>
      <c r="G4170" s="7"/>
    </row>
    <row r="4171" spans="1:7" x14ac:dyDescent="0.25">
      <c r="A4171" s="1">
        <v>45701.364583333336</v>
      </c>
      <c r="B4171" s="2">
        <f t="shared" ref="B4171:B4234" si="131">A4170</f>
        <v>45701.354166666664</v>
      </c>
      <c r="C4171" s="2">
        <f t="shared" si="130"/>
        <v>45701.364583333336</v>
      </c>
      <c r="D4171" s="3">
        <v>103548.701</v>
      </c>
      <c r="G4171" s="7"/>
    </row>
    <row r="4172" spans="1:7" x14ac:dyDescent="0.25">
      <c r="A4172" s="1">
        <v>45701.375</v>
      </c>
      <c r="B4172" s="2">
        <f t="shared" si="131"/>
        <v>45701.364583333336</v>
      </c>
      <c r="C4172" s="2">
        <f t="shared" si="130"/>
        <v>45701.375</v>
      </c>
      <c r="D4172" s="3">
        <v>104138.91099999999</v>
      </c>
      <c r="G4172" s="7"/>
    </row>
    <row r="4173" spans="1:7" x14ac:dyDescent="0.25">
      <c r="A4173" s="1">
        <v>45701.385416666664</v>
      </c>
      <c r="B4173" s="2">
        <f t="shared" si="131"/>
        <v>45701.375</v>
      </c>
      <c r="C4173" s="2">
        <f t="shared" si="130"/>
        <v>45701.385416666664</v>
      </c>
      <c r="D4173" s="3">
        <v>104366.30899999999</v>
      </c>
      <c r="G4173" s="7"/>
    </row>
    <row r="4174" spans="1:7" x14ac:dyDescent="0.25">
      <c r="A4174" s="1">
        <v>45701.395833333336</v>
      </c>
      <c r="B4174" s="2">
        <f t="shared" si="131"/>
        <v>45701.385416666664</v>
      </c>
      <c r="C4174" s="2">
        <f t="shared" si="130"/>
        <v>45701.395833333336</v>
      </c>
      <c r="D4174" s="3">
        <v>103865.936</v>
      </c>
      <c r="G4174" s="7"/>
    </row>
    <row r="4175" spans="1:7" x14ac:dyDescent="0.25">
      <c r="A4175" s="1">
        <v>45701.40625</v>
      </c>
      <c r="B4175" s="2">
        <f t="shared" si="131"/>
        <v>45701.395833333336</v>
      </c>
      <c r="C4175" s="2">
        <f t="shared" si="130"/>
        <v>45701.40625</v>
      </c>
      <c r="D4175" s="3">
        <v>103059.98299999999</v>
      </c>
      <c r="G4175" s="7"/>
    </row>
    <row r="4176" spans="1:7" x14ac:dyDescent="0.25">
      <c r="A4176" s="1">
        <v>45701.416666666664</v>
      </c>
      <c r="B4176" s="2">
        <f t="shared" si="131"/>
        <v>45701.40625</v>
      </c>
      <c r="C4176" s="2">
        <f t="shared" si="130"/>
        <v>45701.416666666664</v>
      </c>
      <c r="D4176" s="3">
        <v>102446.29</v>
      </c>
      <c r="G4176" s="7"/>
    </row>
    <row r="4177" spans="1:7" x14ac:dyDescent="0.25">
      <c r="A4177" s="1">
        <v>45701.427083333336</v>
      </c>
      <c r="B4177" s="2">
        <f t="shared" si="131"/>
        <v>45701.416666666664</v>
      </c>
      <c r="C4177" s="2">
        <f t="shared" si="130"/>
        <v>45701.427083333336</v>
      </c>
      <c r="D4177" s="3">
        <v>102252.435</v>
      </c>
      <c r="G4177" s="7"/>
    </row>
    <row r="4178" spans="1:7" x14ac:dyDescent="0.25">
      <c r="A4178" s="1">
        <v>45701.4375</v>
      </c>
      <c r="B4178" s="2">
        <f t="shared" si="131"/>
        <v>45701.427083333336</v>
      </c>
      <c r="C4178" s="2">
        <f t="shared" si="130"/>
        <v>45701.4375</v>
      </c>
      <c r="D4178" s="3">
        <v>102559.602</v>
      </c>
      <c r="G4178" s="7"/>
    </row>
    <row r="4179" spans="1:7" x14ac:dyDescent="0.25">
      <c r="A4179" s="1">
        <v>45701.447916666664</v>
      </c>
      <c r="B4179" s="2">
        <f t="shared" si="131"/>
        <v>45701.4375</v>
      </c>
      <c r="C4179" s="2">
        <f t="shared" si="130"/>
        <v>45701.447916666664</v>
      </c>
      <c r="D4179" s="3">
        <v>102909.117</v>
      </c>
      <c r="G4179" s="7"/>
    </row>
    <row r="4180" spans="1:7" x14ac:dyDescent="0.25">
      <c r="A4180" s="1">
        <v>45701.458333333336</v>
      </c>
      <c r="B4180" s="2">
        <f t="shared" si="131"/>
        <v>45701.447916666664</v>
      </c>
      <c r="C4180" s="2">
        <f t="shared" si="130"/>
        <v>45701.458333333336</v>
      </c>
      <c r="D4180" s="3">
        <v>102963.84</v>
      </c>
      <c r="G4180" s="7"/>
    </row>
    <row r="4181" spans="1:7" x14ac:dyDescent="0.25">
      <c r="A4181" s="1">
        <v>45701.46875</v>
      </c>
      <c r="B4181" s="2">
        <f t="shared" si="131"/>
        <v>45701.458333333336</v>
      </c>
      <c r="C4181" s="2">
        <f t="shared" si="130"/>
        <v>45701.46875</v>
      </c>
      <c r="D4181" s="3">
        <v>102603.36500000001</v>
      </c>
      <c r="G4181" s="7"/>
    </row>
    <row r="4182" spans="1:7" x14ac:dyDescent="0.25">
      <c r="A4182" s="1">
        <v>45701.479166666664</v>
      </c>
      <c r="B4182" s="2">
        <f t="shared" si="131"/>
        <v>45701.46875</v>
      </c>
      <c r="C4182" s="2">
        <f t="shared" si="130"/>
        <v>45701.479166666664</v>
      </c>
      <c r="D4182" s="3">
        <v>102993.507</v>
      </c>
      <c r="G4182" s="7"/>
    </row>
    <row r="4183" spans="1:7" x14ac:dyDescent="0.25">
      <c r="A4183" s="1">
        <v>45701.489583333336</v>
      </c>
      <c r="B4183" s="2">
        <f t="shared" si="131"/>
        <v>45701.479166666664</v>
      </c>
      <c r="C4183" s="2">
        <f t="shared" si="130"/>
        <v>45701.489583333336</v>
      </c>
      <c r="D4183" s="3">
        <v>103259.408</v>
      </c>
      <c r="G4183" s="7"/>
    </row>
    <row r="4184" spans="1:7" x14ac:dyDescent="0.25">
      <c r="A4184" s="1">
        <v>45701.5</v>
      </c>
      <c r="B4184" s="2">
        <f t="shared" si="131"/>
        <v>45701.489583333336</v>
      </c>
      <c r="C4184" s="2">
        <f t="shared" si="130"/>
        <v>45701.5</v>
      </c>
      <c r="D4184" s="3">
        <v>104016.974</v>
      </c>
      <c r="G4184" s="7"/>
    </row>
    <row r="4185" spans="1:7" x14ac:dyDescent="0.25">
      <c r="A4185" s="1">
        <v>45701.510416666664</v>
      </c>
      <c r="B4185" s="2">
        <f t="shared" si="131"/>
        <v>45701.5</v>
      </c>
      <c r="C4185" s="2">
        <f t="shared" si="130"/>
        <v>45701.510416666664</v>
      </c>
      <c r="D4185" s="3">
        <v>105421.909</v>
      </c>
      <c r="G4185" s="7"/>
    </row>
    <row r="4186" spans="1:7" x14ac:dyDescent="0.25">
      <c r="A4186" s="1">
        <v>45701.520833333336</v>
      </c>
      <c r="B4186" s="2">
        <f t="shared" si="131"/>
        <v>45701.510416666664</v>
      </c>
      <c r="C4186" s="2">
        <f t="shared" si="130"/>
        <v>45701.520833333336</v>
      </c>
      <c r="D4186" s="3">
        <v>107529.758</v>
      </c>
      <c r="G4186" s="7"/>
    </row>
    <row r="4187" spans="1:7" x14ac:dyDescent="0.25">
      <c r="A4187" s="1">
        <v>45701.53125</v>
      </c>
      <c r="B4187" s="2">
        <f t="shared" si="131"/>
        <v>45701.520833333336</v>
      </c>
      <c r="C4187" s="2">
        <f t="shared" si="130"/>
        <v>45701.53125</v>
      </c>
      <c r="D4187" s="3">
        <v>109180.98299999999</v>
      </c>
      <c r="G4187" s="7"/>
    </row>
    <row r="4188" spans="1:7" x14ac:dyDescent="0.25">
      <c r="A4188" s="1">
        <v>45701.541666666664</v>
      </c>
      <c r="B4188" s="2">
        <f t="shared" si="131"/>
        <v>45701.53125</v>
      </c>
      <c r="C4188" s="2">
        <f t="shared" si="130"/>
        <v>45701.541666666664</v>
      </c>
      <c r="D4188" s="3">
        <v>109831.064</v>
      </c>
      <c r="G4188" s="7"/>
    </row>
    <row r="4189" spans="1:7" x14ac:dyDescent="0.25">
      <c r="A4189" s="1">
        <v>45701.552083333336</v>
      </c>
      <c r="B4189" s="2">
        <f t="shared" si="131"/>
        <v>45701.541666666664</v>
      </c>
      <c r="C4189" s="2">
        <f t="shared" si="130"/>
        <v>45701.552083333336</v>
      </c>
      <c r="D4189" s="3">
        <v>110016.80899999999</v>
      </c>
      <c r="G4189" s="7"/>
    </row>
    <row r="4190" spans="1:7" x14ac:dyDescent="0.25">
      <c r="A4190" s="1">
        <v>45701.5625</v>
      </c>
      <c r="B4190" s="2">
        <f t="shared" si="131"/>
        <v>45701.552083333336</v>
      </c>
      <c r="C4190" s="2">
        <f t="shared" si="130"/>
        <v>45701.5625</v>
      </c>
      <c r="D4190" s="3">
        <v>109375.675</v>
      </c>
      <c r="G4190" s="7"/>
    </row>
    <row r="4191" spans="1:7" x14ac:dyDescent="0.25">
      <c r="A4191" s="1">
        <v>45701.572916666664</v>
      </c>
      <c r="B4191" s="2">
        <f t="shared" si="131"/>
        <v>45701.5625</v>
      </c>
      <c r="C4191" s="2">
        <f t="shared" si="130"/>
        <v>45701.572916666664</v>
      </c>
      <c r="D4191" s="3">
        <v>107953.107</v>
      </c>
      <c r="G4191" s="7"/>
    </row>
    <row r="4192" spans="1:7" x14ac:dyDescent="0.25">
      <c r="A4192" s="1">
        <v>45701.583333333336</v>
      </c>
      <c r="B4192" s="2">
        <f t="shared" si="131"/>
        <v>45701.572916666664</v>
      </c>
      <c r="C4192" s="2">
        <f t="shared" si="130"/>
        <v>45701.583333333336</v>
      </c>
      <c r="D4192" s="3">
        <v>106113.603</v>
      </c>
      <c r="G4192" s="7"/>
    </row>
    <row r="4193" spans="1:7" x14ac:dyDescent="0.25">
      <c r="A4193" s="1">
        <v>45701.59375</v>
      </c>
      <c r="B4193" s="2">
        <f t="shared" si="131"/>
        <v>45701.583333333336</v>
      </c>
      <c r="C4193" s="2">
        <f t="shared" si="130"/>
        <v>45701.59375</v>
      </c>
      <c r="D4193" s="3">
        <v>104311.477</v>
      </c>
      <c r="G4193" s="7"/>
    </row>
    <row r="4194" spans="1:7" x14ac:dyDescent="0.25">
      <c r="A4194" s="1">
        <v>45701.604166666664</v>
      </c>
      <c r="B4194" s="2">
        <f t="shared" si="131"/>
        <v>45701.59375</v>
      </c>
      <c r="C4194" s="2">
        <f t="shared" si="130"/>
        <v>45701.604166666664</v>
      </c>
      <c r="D4194" s="3">
        <v>102379.128</v>
      </c>
      <c r="G4194" s="7"/>
    </row>
    <row r="4195" spans="1:7" x14ac:dyDescent="0.25">
      <c r="A4195" s="1">
        <v>45701.614583333336</v>
      </c>
      <c r="B4195" s="2">
        <f t="shared" si="131"/>
        <v>45701.604166666664</v>
      </c>
      <c r="C4195" s="2">
        <f t="shared" si="130"/>
        <v>45701.614583333336</v>
      </c>
      <c r="D4195" s="3">
        <v>100903.80899999999</v>
      </c>
      <c r="G4195" s="7"/>
    </row>
    <row r="4196" spans="1:7" x14ac:dyDescent="0.25">
      <c r="A4196" s="1">
        <v>45701.625</v>
      </c>
      <c r="B4196" s="2">
        <f t="shared" si="131"/>
        <v>45701.614583333336</v>
      </c>
      <c r="C4196" s="2">
        <f t="shared" si="130"/>
        <v>45701.625</v>
      </c>
      <c r="D4196" s="3">
        <v>100058.334</v>
      </c>
      <c r="G4196" s="7"/>
    </row>
    <row r="4197" spans="1:7" x14ac:dyDescent="0.25">
      <c r="A4197" s="1">
        <v>45701.635416666664</v>
      </c>
      <c r="B4197" s="2">
        <f t="shared" si="131"/>
        <v>45701.625</v>
      </c>
      <c r="C4197" s="2">
        <f t="shared" si="130"/>
        <v>45701.635416666664</v>
      </c>
      <c r="D4197" s="3">
        <v>100482.785</v>
      </c>
      <c r="G4197" s="7"/>
    </row>
    <row r="4198" spans="1:7" x14ac:dyDescent="0.25">
      <c r="A4198" s="1">
        <v>45701.645833333336</v>
      </c>
      <c r="B4198" s="2">
        <f t="shared" si="131"/>
        <v>45701.635416666664</v>
      </c>
      <c r="C4198" s="2">
        <f t="shared" si="130"/>
        <v>45701.645833333336</v>
      </c>
      <c r="D4198" s="3">
        <v>100773.243</v>
      </c>
      <c r="G4198" s="7"/>
    </row>
    <row r="4199" spans="1:7" x14ac:dyDescent="0.25">
      <c r="A4199" s="1">
        <v>45701.65625</v>
      </c>
      <c r="B4199" s="2">
        <f t="shared" si="131"/>
        <v>45701.645833333336</v>
      </c>
      <c r="C4199" s="2">
        <f t="shared" si="130"/>
        <v>45701.65625</v>
      </c>
      <c r="D4199" s="3">
        <v>100944.599</v>
      </c>
      <c r="G4199" s="7"/>
    </row>
    <row r="4200" spans="1:7" x14ac:dyDescent="0.25">
      <c r="A4200" s="1">
        <v>45701.666666666664</v>
      </c>
      <c r="B4200" s="2">
        <f t="shared" si="131"/>
        <v>45701.65625</v>
      </c>
      <c r="C4200" s="2">
        <f t="shared" si="130"/>
        <v>45701.666666666664</v>
      </c>
      <c r="D4200" s="3">
        <v>102004.09699999999</v>
      </c>
      <c r="G4200" s="7"/>
    </row>
    <row r="4201" spans="1:7" x14ac:dyDescent="0.25">
      <c r="A4201" s="1">
        <v>45701.677083333336</v>
      </c>
      <c r="B4201" s="2">
        <f t="shared" si="131"/>
        <v>45701.666666666664</v>
      </c>
      <c r="C4201" s="2">
        <f t="shared" si="130"/>
        <v>45701.677083333336</v>
      </c>
      <c r="D4201" s="3">
        <v>103759.765</v>
      </c>
      <c r="G4201" s="7"/>
    </row>
    <row r="4202" spans="1:7" x14ac:dyDescent="0.25">
      <c r="A4202" s="1">
        <v>45701.6875</v>
      </c>
      <c r="B4202" s="2">
        <f t="shared" si="131"/>
        <v>45701.677083333336</v>
      </c>
      <c r="C4202" s="2">
        <f t="shared" si="130"/>
        <v>45701.6875</v>
      </c>
      <c r="D4202" s="3">
        <v>105345.284</v>
      </c>
      <c r="G4202" s="7"/>
    </row>
    <row r="4203" spans="1:7" x14ac:dyDescent="0.25">
      <c r="A4203" s="1">
        <v>45701.697916666664</v>
      </c>
      <c r="B4203" s="2">
        <f t="shared" si="131"/>
        <v>45701.6875</v>
      </c>
      <c r="C4203" s="2">
        <f t="shared" si="130"/>
        <v>45701.697916666664</v>
      </c>
      <c r="D4203" s="3">
        <v>106807.07</v>
      </c>
      <c r="G4203" s="7"/>
    </row>
    <row r="4204" spans="1:7" x14ac:dyDescent="0.25">
      <c r="A4204" s="1">
        <v>45701.708333333336</v>
      </c>
      <c r="B4204" s="2">
        <f t="shared" si="131"/>
        <v>45701.697916666664</v>
      </c>
      <c r="C4204" s="2">
        <f t="shared" si="130"/>
        <v>45701.708333333336</v>
      </c>
      <c r="D4204" s="3">
        <v>108934.66800000001</v>
      </c>
      <c r="G4204" s="7"/>
    </row>
    <row r="4205" spans="1:7" x14ac:dyDescent="0.25">
      <c r="A4205" s="1">
        <v>45701.71875</v>
      </c>
      <c r="B4205" s="2">
        <f t="shared" si="131"/>
        <v>45701.708333333336</v>
      </c>
      <c r="C4205" s="2">
        <f t="shared" si="130"/>
        <v>45701.71875</v>
      </c>
      <c r="D4205" s="3">
        <v>111916.601</v>
      </c>
      <c r="G4205" s="7"/>
    </row>
    <row r="4206" spans="1:7" x14ac:dyDescent="0.25">
      <c r="A4206" s="1">
        <v>45701.729166666664</v>
      </c>
      <c r="B4206" s="2">
        <f t="shared" si="131"/>
        <v>45701.71875</v>
      </c>
      <c r="C4206" s="2">
        <f t="shared" si="130"/>
        <v>45701.729166666664</v>
      </c>
      <c r="D4206" s="3">
        <v>115590.90399999999</v>
      </c>
      <c r="G4206" s="7"/>
    </row>
    <row r="4207" spans="1:7" x14ac:dyDescent="0.25">
      <c r="A4207" s="1">
        <v>45701.739583333336</v>
      </c>
      <c r="B4207" s="2">
        <f t="shared" si="131"/>
        <v>45701.729166666664</v>
      </c>
      <c r="C4207" s="2">
        <f t="shared" si="130"/>
        <v>45701.739583333336</v>
      </c>
      <c r="D4207" s="3">
        <v>119379.289</v>
      </c>
      <c r="G4207" s="7"/>
    </row>
    <row r="4208" spans="1:7" x14ac:dyDescent="0.25">
      <c r="A4208" s="1">
        <v>45701.75</v>
      </c>
      <c r="B4208" s="2">
        <f t="shared" si="131"/>
        <v>45701.739583333336</v>
      </c>
      <c r="C4208" s="2">
        <f t="shared" si="130"/>
        <v>45701.75</v>
      </c>
      <c r="D4208" s="3">
        <v>123601.288</v>
      </c>
      <c r="G4208" s="7"/>
    </row>
    <row r="4209" spans="1:7" x14ac:dyDescent="0.25">
      <c r="A4209" s="1">
        <v>45701.760416666664</v>
      </c>
      <c r="B4209" s="2">
        <f t="shared" si="131"/>
        <v>45701.75</v>
      </c>
      <c r="C4209" s="2">
        <f t="shared" si="130"/>
        <v>45701.760416666664</v>
      </c>
      <c r="D4209" s="3">
        <v>129688.898</v>
      </c>
      <c r="G4209" s="7"/>
    </row>
    <row r="4210" spans="1:7" x14ac:dyDescent="0.25">
      <c r="A4210" s="1">
        <v>45701.770833333336</v>
      </c>
      <c r="B4210" s="2">
        <f t="shared" si="131"/>
        <v>45701.760416666664</v>
      </c>
      <c r="C4210" s="2">
        <f t="shared" si="130"/>
        <v>45701.770833333336</v>
      </c>
      <c r="D4210" s="3">
        <v>132723.644</v>
      </c>
      <c r="G4210" s="7"/>
    </row>
    <row r="4211" spans="1:7" x14ac:dyDescent="0.25">
      <c r="A4211" s="1">
        <v>45701.78125</v>
      </c>
      <c r="B4211" s="2">
        <f t="shared" si="131"/>
        <v>45701.770833333336</v>
      </c>
      <c r="C4211" s="2">
        <f t="shared" si="130"/>
        <v>45701.78125</v>
      </c>
      <c r="D4211" s="3">
        <v>135311.432</v>
      </c>
      <c r="G4211" s="7"/>
    </row>
    <row r="4212" spans="1:7" x14ac:dyDescent="0.25">
      <c r="A4212" s="1">
        <v>45701.791666666664</v>
      </c>
      <c r="B4212" s="2">
        <f t="shared" si="131"/>
        <v>45701.78125</v>
      </c>
      <c r="C4212" s="2">
        <f t="shared" si="130"/>
        <v>45701.791666666664</v>
      </c>
      <c r="D4212" s="3">
        <v>137781.076</v>
      </c>
      <c r="G4212" s="7"/>
    </row>
    <row r="4213" spans="1:7" x14ac:dyDescent="0.25">
      <c r="A4213" s="1">
        <v>45701.802083333336</v>
      </c>
      <c r="B4213" s="2">
        <f t="shared" si="131"/>
        <v>45701.791666666664</v>
      </c>
      <c r="C4213" s="2">
        <f t="shared" si="130"/>
        <v>45701.802083333336</v>
      </c>
      <c r="D4213" s="3">
        <v>139417.443</v>
      </c>
      <c r="G4213" s="7"/>
    </row>
    <row r="4214" spans="1:7" x14ac:dyDescent="0.25">
      <c r="A4214" s="1">
        <v>45701.8125</v>
      </c>
      <c r="B4214" s="2">
        <f t="shared" si="131"/>
        <v>45701.802083333336</v>
      </c>
      <c r="C4214" s="2">
        <f t="shared" si="130"/>
        <v>45701.8125</v>
      </c>
      <c r="D4214" s="3">
        <v>140348.91500000001</v>
      </c>
      <c r="G4214" s="7"/>
    </row>
    <row r="4215" spans="1:7" x14ac:dyDescent="0.25">
      <c r="A4215" s="1">
        <v>45701.822916666664</v>
      </c>
      <c r="B4215" s="2">
        <f t="shared" si="131"/>
        <v>45701.8125</v>
      </c>
      <c r="C4215" s="2">
        <f t="shared" si="130"/>
        <v>45701.822916666664</v>
      </c>
      <c r="D4215" s="3">
        <v>139976.08100000001</v>
      </c>
      <c r="G4215" s="7"/>
    </row>
    <row r="4216" spans="1:7" x14ac:dyDescent="0.25">
      <c r="A4216" s="1">
        <v>45701.833333333336</v>
      </c>
      <c r="B4216" s="2">
        <f t="shared" si="131"/>
        <v>45701.822916666664</v>
      </c>
      <c r="C4216" s="2">
        <f t="shared" si="130"/>
        <v>45701.833333333336</v>
      </c>
      <c r="D4216" s="3">
        <v>140423.239</v>
      </c>
      <c r="G4216" s="7"/>
    </row>
    <row r="4217" spans="1:7" x14ac:dyDescent="0.25">
      <c r="A4217" s="1">
        <v>45701.84375</v>
      </c>
      <c r="B4217" s="2">
        <f t="shared" si="131"/>
        <v>45701.833333333336</v>
      </c>
      <c r="C4217" s="2">
        <f t="shared" si="130"/>
        <v>45701.84375</v>
      </c>
      <c r="D4217" s="3">
        <v>139184.39199999999</v>
      </c>
      <c r="G4217" s="7"/>
    </row>
    <row r="4218" spans="1:7" x14ac:dyDescent="0.25">
      <c r="A4218" s="1">
        <v>45701.854166666664</v>
      </c>
      <c r="B4218" s="2">
        <f t="shared" si="131"/>
        <v>45701.84375</v>
      </c>
      <c r="C4218" s="2">
        <f t="shared" si="130"/>
        <v>45701.854166666664</v>
      </c>
      <c r="D4218" s="3">
        <v>136071.698</v>
      </c>
      <c r="G4218" s="7"/>
    </row>
    <row r="4219" spans="1:7" x14ac:dyDescent="0.25">
      <c r="A4219" s="1">
        <v>45701.864583333336</v>
      </c>
      <c r="B4219" s="2">
        <f t="shared" si="131"/>
        <v>45701.854166666664</v>
      </c>
      <c r="C4219" s="2">
        <f t="shared" si="130"/>
        <v>45701.864583333336</v>
      </c>
      <c r="D4219" s="3">
        <v>130925.073</v>
      </c>
      <c r="G4219" s="7"/>
    </row>
    <row r="4220" spans="1:7" x14ac:dyDescent="0.25">
      <c r="A4220" s="1">
        <v>45701.875</v>
      </c>
      <c r="B4220" s="2">
        <f t="shared" si="131"/>
        <v>45701.864583333336</v>
      </c>
      <c r="C4220" s="2">
        <f t="shared" si="130"/>
        <v>45701.875</v>
      </c>
      <c r="D4220" s="3">
        <v>129103.55899999999</v>
      </c>
      <c r="G4220" s="7"/>
    </row>
    <row r="4221" spans="1:7" x14ac:dyDescent="0.25">
      <c r="A4221" s="1">
        <v>45701.885416666664</v>
      </c>
      <c r="B4221" s="2">
        <f t="shared" si="131"/>
        <v>45701.875</v>
      </c>
      <c r="C4221" s="2">
        <f t="shared" si="130"/>
        <v>45701.885416666664</v>
      </c>
      <c r="D4221" s="3">
        <v>128695.36</v>
      </c>
      <c r="G4221" s="7"/>
    </row>
    <row r="4222" spans="1:7" x14ac:dyDescent="0.25">
      <c r="A4222" s="1">
        <v>45701.895833333336</v>
      </c>
      <c r="B4222" s="2">
        <f t="shared" si="131"/>
        <v>45701.885416666664</v>
      </c>
      <c r="C4222" s="2">
        <f t="shared" si="130"/>
        <v>45701.895833333336</v>
      </c>
      <c r="D4222" s="3">
        <v>126534.796</v>
      </c>
      <c r="G4222" s="7"/>
    </row>
    <row r="4223" spans="1:7" x14ac:dyDescent="0.25">
      <c r="A4223" s="1">
        <v>45701.90625</v>
      </c>
      <c r="B4223" s="2">
        <f t="shared" si="131"/>
        <v>45701.895833333336</v>
      </c>
      <c r="C4223" s="2">
        <f t="shared" si="130"/>
        <v>45701.90625</v>
      </c>
      <c r="D4223" s="3">
        <v>123610.084</v>
      </c>
      <c r="G4223" s="7"/>
    </row>
    <row r="4224" spans="1:7" x14ac:dyDescent="0.25">
      <c r="A4224" s="1">
        <v>45701.916666666664</v>
      </c>
      <c r="B4224" s="2">
        <f t="shared" si="131"/>
        <v>45701.90625</v>
      </c>
      <c r="C4224" s="2">
        <f t="shared" si="130"/>
        <v>45701.916666666664</v>
      </c>
      <c r="D4224" s="3">
        <v>119805.505</v>
      </c>
      <c r="G4224" s="7"/>
    </row>
    <row r="4225" spans="1:7" x14ac:dyDescent="0.25">
      <c r="A4225" s="1">
        <v>45701.927083333336</v>
      </c>
      <c r="B4225" s="2">
        <f t="shared" si="131"/>
        <v>45701.916666666664</v>
      </c>
      <c r="C4225" s="2">
        <f t="shared" si="130"/>
        <v>45701.927083333336</v>
      </c>
      <c r="D4225" s="3">
        <v>117180.008</v>
      </c>
      <c r="G4225" s="7"/>
    </row>
    <row r="4226" spans="1:7" x14ac:dyDescent="0.25">
      <c r="A4226" s="1">
        <v>45701.9375</v>
      </c>
      <c r="B4226" s="2">
        <f t="shared" si="131"/>
        <v>45701.927083333336</v>
      </c>
      <c r="C4226" s="2">
        <f t="shared" si="130"/>
        <v>45701.9375</v>
      </c>
      <c r="D4226" s="3">
        <v>115219.993</v>
      </c>
      <c r="G4226" s="7"/>
    </row>
    <row r="4227" spans="1:7" x14ac:dyDescent="0.25">
      <c r="A4227" s="1">
        <v>45701.947916666664</v>
      </c>
      <c r="B4227" s="2">
        <f t="shared" si="131"/>
        <v>45701.9375</v>
      </c>
      <c r="C4227" s="2">
        <f t="shared" si="130"/>
        <v>45701.947916666664</v>
      </c>
      <c r="D4227" s="3">
        <v>110190.51</v>
      </c>
      <c r="G4227" s="7"/>
    </row>
    <row r="4228" spans="1:7" x14ac:dyDescent="0.25">
      <c r="A4228" s="1">
        <v>45701.958333333336</v>
      </c>
      <c r="B4228" s="2">
        <f t="shared" si="131"/>
        <v>45701.947916666664</v>
      </c>
      <c r="C4228" s="2">
        <f t="shared" si="130"/>
        <v>45701.958333333336</v>
      </c>
      <c r="D4228" s="3">
        <v>105812.708</v>
      </c>
      <c r="G4228" s="7"/>
    </row>
    <row r="4229" spans="1:7" x14ac:dyDescent="0.25">
      <c r="A4229" s="1">
        <v>45701.96875</v>
      </c>
      <c r="B4229" s="2">
        <f t="shared" si="131"/>
        <v>45701.958333333336</v>
      </c>
      <c r="C4229" s="2">
        <f t="shared" si="130"/>
        <v>45701.96875</v>
      </c>
      <c r="D4229" s="3">
        <v>101618.409</v>
      </c>
      <c r="G4229" s="7"/>
    </row>
    <row r="4230" spans="1:7" x14ac:dyDescent="0.25">
      <c r="A4230" s="1">
        <v>45701.979166666664</v>
      </c>
      <c r="B4230" s="2">
        <f t="shared" si="131"/>
        <v>45701.96875</v>
      </c>
      <c r="C4230" s="2">
        <f t="shared" si="130"/>
        <v>45701.979166666664</v>
      </c>
      <c r="D4230" s="3">
        <v>97221.784</v>
      </c>
      <c r="G4230" s="7"/>
    </row>
    <row r="4231" spans="1:7" x14ac:dyDescent="0.25">
      <c r="A4231" s="1">
        <v>45701.989583333336</v>
      </c>
      <c r="B4231" s="2">
        <f t="shared" si="131"/>
        <v>45701.979166666664</v>
      </c>
      <c r="C4231" s="2">
        <f t="shared" si="130"/>
        <v>45701.989583333336</v>
      </c>
      <c r="D4231" s="3">
        <v>93783.562000000005</v>
      </c>
      <c r="G4231" s="7"/>
    </row>
    <row r="4232" spans="1:7" x14ac:dyDescent="0.25">
      <c r="A4232" s="1">
        <v>45701</v>
      </c>
      <c r="B4232" s="2">
        <f t="shared" si="131"/>
        <v>45701.989583333336</v>
      </c>
      <c r="C4232" s="2">
        <f t="shared" si="130"/>
        <v>45701</v>
      </c>
      <c r="D4232" s="3">
        <v>89786.372000000003</v>
      </c>
      <c r="G4232" s="7"/>
    </row>
    <row r="4233" spans="1:7" x14ac:dyDescent="0.25">
      <c r="A4233" s="1">
        <v>45702.010416666664</v>
      </c>
      <c r="B4233" s="2">
        <f t="shared" si="131"/>
        <v>45701</v>
      </c>
      <c r="C4233" s="2">
        <f t="shared" si="130"/>
        <v>45702.010416666664</v>
      </c>
      <c r="D4233" s="3">
        <v>88604.365999999995</v>
      </c>
      <c r="G4233" s="7"/>
    </row>
    <row r="4234" spans="1:7" x14ac:dyDescent="0.25">
      <c r="A4234" s="1">
        <v>45702.020833333336</v>
      </c>
      <c r="B4234" s="2">
        <f t="shared" si="131"/>
        <v>45702.010416666664</v>
      </c>
      <c r="C4234" s="2">
        <f t="shared" ref="C4234:C4297" si="132">A4234</f>
        <v>45702.020833333336</v>
      </c>
      <c r="D4234" s="3">
        <v>84951.7</v>
      </c>
      <c r="G4234" s="7"/>
    </row>
    <row r="4235" spans="1:7" x14ac:dyDescent="0.25">
      <c r="A4235" s="1">
        <v>45702.03125</v>
      </c>
      <c r="B4235" s="2">
        <f t="shared" ref="B4235:B4298" si="133">A4234</f>
        <v>45702.020833333336</v>
      </c>
      <c r="C4235" s="2">
        <f t="shared" si="132"/>
        <v>45702.03125</v>
      </c>
      <c r="D4235" s="3">
        <v>81830.524999999994</v>
      </c>
      <c r="G4235" s="7"/>
    </row>
    <row r="4236" spans="1:7" x14ac:dyDescent="0.25">
      <c r="A4236" s="1">
        <v>45702.041666666664</v>
      </c>
      <c r="B4236" s="2">
        <f t="shared" si="133"/>
        <v>45702.03125</v>
      </c>
      <c r="C4236" s="2">
        <f t="shared" si="132"/>
        <v>45702.041666666664</v>
      </c>
      <c r="D4236" s="3">
        <v>79549</v>
      </c>
      <c r="G4236" s="7"/>
    </row>
    <row r="4237" spans="1:7" x14ac:dyDescent="0.25">
      <c r="A4237" s="1">
        <v>45702.052083333336</v>
      </c>
      <c r="B4237" s="2">
        <f t="shared" si="133"/>
        <v>45702.041666666664</v>
      </c>
      <c r="C4237" s="2">
        <f t="shared" si="132"/>
        <v>45702.052083333336</v>
      </c>
      <c r="D4237" s="3">
        <v>78551.501000000004</v>
      </c>
      <c r="G4237" s="7"/>
    </row>
    <row r="4238" spans="1:7" x14ac:dyDescent="0.25">
      <c r="A4238" s="1">
        <v>45702.0625</v>
      </c>
      <c r="B4238" s="2">
        <f t="shared" si="133"/>
        <v>45702.052083333336</v>
      </c>
      <c r="C4238" s="2">
        <f t="shared" si="132"/>
        <v>45702.0625</v>
      </c>
      <c r="D4238" s="3">
        <v>77482.434999999998</v>
      </c>
      <c r="G4238" s="7"/>
    </row>
    <row r="4239" spans="1:7" x14ac:dyDescent="0.25">
      <c r="A4239" s="1">
        <v>45702.072916666664</v>
      </c>
      <c r="B4239" s="2">
        <f t="shared" si="133"/>
        <v>45702.0625</v>
      </c>
      <c r="C4239" s="2">
        <f t="shared" si="132"/>
        <v>45702.072916666664</v>
      </c>
      <c r="D4239" s="3">
        <v>76950.539000000004</v>
      </c>
      <c r="G4239" s="7"/>
    </row>
    <row r="4240" spans="1:7" x14ac:dyDescent="0.25">
      <c r="A4240" s="1">
        <v>45702.083333333336</v>
      </c>
      <c r="B4240" s="2">
        <f t="shared" si="133"/>
        <v>45702.072916666664</v>
      </c>
      <c r="C4240" s="2">
        <f t="shared" si="132"/>
        <v>45702.083333333336</v>
      </c>
      <c r="D4240" s="3">
        <v>77427.543999999994</v>
      </c>
      <c r="G4240" s="7"/>
    </row>
    <row r="4241" spans="1:7" x14ac:dyDescent="0.25">
      <c r="A4241" s="1">
        <v>45702.09375</v>
      </c>
      <c r="B4241" s="2">
        <f t="shared" si="133"/>
        <v>45702.083333333336</v>
      </c>
      <c r="C4241" s="2">
        <f t="shared" si="132"/>
        <v>45702.09375</v>
      </c>
      <c r="D4241" s="3">
        <v>78484.077000000005</v>
      </c>
      <c r="G4241" s="7"/>
    </row>
    <row r="4242" spans="1:7" x14ac:dyDescent="0.25">
      <c r="A4242" s="1">
        <v>45702.104166666664</v>
      </c>
      <c r="B4242" s="2">
        <f t="shared" si="133"/>
        <v>45702.09375</v>
      </c>
      <c r="C4242" s="2">
        <f t="shared" si="132"/>
        <v>45702.104166666664</v>
      </c>
      <c r="D4242" s="3">
        <v>79330.551000000007</v>
      </c>
      <c r="G4242" s="7"/>
    </row>
    <row r="4243" spans="1:7" x14ac:dyDescent="0.25">
      <c r="A4243" s="1">
        <v>45702.114583333336</v>
      </c>
      <c r="B4243" s="2">
        <f t="shared" si="133"/>
        <v>45702.104166666664</v>
      </c>
      <c r="C4243" s="2">
        <f t="shared" si="132"/>
        <v>45702.114583333336</v>
      </c>
      <c r="D4243" s="3">
        <v>79815.402000000002</v>
      </c>
      <c r="G4243" s="7"/>
    </row>
    <row r="4244" spans="1:7" x14ac:dyDescent="0.25">
      <c r="A4244" s="1">
        <v>45702.125</v>
      </c>
      <c r="B4244" s="2">
        <f t="shared" si="133"/>
        <v>45702.114583333336</v>
      </c>
      <c r="C4244" s="2">
        <f t="shared" si="132"/>
        <v>45702.125</v>
      </c>
      <c r="D4244" s="3">
        <v>80965.154999999999</v>
      </c>
      <c r="G4244" s="7"/>
    </row>
    <row r="4245" spans="1:7" x14ac:dyDescent="0.25">
      <c r="A4245" s="1">
        <v>45702.135416666664</v>
      </c>
      <c r="B4245" s="2">
        <f t="shared" si="133"/>
        <v>45702.125</v>
      </c>
      <c r="C4245" s="2">
        <f t="shared" si="132"/>
        <v>45702.135416666664</v>
      </c>
      <c r="D4245" s="3">
        <v>82879.19</v>
      </c>
      <c r="G4245" s="7"/>
    </row>
    <row r="4246" spans="1:7" x14ac:dyDescent="0.25">
      <c r="A4246" s="1">
        <v>45702.145833333336</v>
      </c>
      <c r="B4246" s="2">
        <f t="shared" si="133"/>
        <v>45702.135416666664</v>
      </c>
      <c r="C4246" s="2">
        <f t="shared" si="132"/>
        <v>45702.145833333336</v>
      </c>
      <c r="D4246" s="3">
        <v>83610.528000000006</v>
      </c>
      <c r="G4246" s="7"/>
    </row>
    <row r="4247" spans="1:7" x14ac:dyDescent="0.25">
      <c r="A4247" s="1">
        <v>45702.15625</v>
      </c>
      <c r="B4247" s="2">
        <f t="shared" si="133"/>
        <v>45702.145833333336</v>
      </c>
      <c r="C4247" s="2">
        <f t="shared" si="132"/>
        <v>45702.15625</v>
      </c>
      <c r="D4247" s="3">
        <v>84310.157000000007</v>
      </c>
      <c r="G4247" s="7"/>
    </row>
    <row r="4248" spans="1:7" x14ac:dyDescent="0.25">
      <c r="A4248" s="1">
        <v>45702.166666666664</v>
      </c>
      <c r="B4248" s="2">
        <f t="shared" si="133"/>
        <v>45702.15625</v>
      </c>
      <c r="C4248" s="2">
        <f t="shared" si="132"/>
        <v>45702.166666666664</v>
      </c>
      <c r="D4248" s="3">
        <v>84468.417000000001</v>
      </c>
      <c r="G4248" s="7"/>
    </row>
    <row r="4249" spans="1:7" x14ac:dyDescent="0.25">
      <c r="A4249" s="1">
        <v>45702.177083333336</v>
      </c>
      <c r="B4249" s="2">
        <f t="shared" si="133"/>
        <v>45702.166666666664</v>
      </c>
      <c r="C4249" s="2">
        <f t="shared" si="132"/>
        <v>45702.177083333336</v>
      </c>
      <c r="D4249" s="3">
        <v>85217.29</v>
      </c>
      <c r="G4249" s="7"/>
    </row>
    <row r="4250" spans="1:7" x14ac:dyDescent="0.25">
      <c r="A4250" s="1">
        <v>45702.1875</v>
      </c>
      <c r="B4250" s="2">
        <f t="shared" si="133"/>
        <v>45702.177083333336</v>
      </c>
      <c r="C4250" s="2">
        <f t="shared" si="132"/>
        <v>45702.1875</v>
      </c>
      <c r="D4250" s="3">
        <v>86191.573999999993</v>
      </c>
      <c r="G4250" s="7"/>
    </row>
    <row r="4251" spans="1:7" x14ac:dyDescent="0.25">
      <c r="A4251" s="1">
        <v>45702.197916666664</v>
      </c>
      <c r="B4251" s="2">
        <f t="shared" si="133"/>
        <v>45702.1875</v>
      </c>
      <c r="C4251" s="2">
        <f t="shared" si="132"/>
        <v>45702.197916666664</v>
      </c>
      <c r="D4251" s="3">
        <v>88349.826000000001</v>
      </c>
      <c r="G4251" s="7"/>
    </row>
    <row r="4252" spans="1:7" x14ac:dyDescent="0.25">
      <c r="A4252" s="1">
        <v>45702.208333333336</v>
      </c>
      <c r="B4252" s="2">
        <f t="shared" si="133"/>
        <v>45702.197916666664</v>
      </c>
      <c r="C4252" s="2">
        <f t="shared" si="132"/>
        <v>45702.208333333336</v>
      </c>
      <c r="D4252" s="3">
        <v>96130.827999999994</v>
      </c>
      <c r="G4252" s="7"/>
    </row>
    <row r="4253" spans="1:7" x14ac:dyDescent="0.25">
      <c r="A4253" s="1">
        <v>45702.21875</v>
      </c>
      <c r="B4253" s="2">
        <f t="shared" si="133"/>
        <v>45702.208333333336</v>
      </c>
      <c r="C4253" s="2">
        <f t="shared" si="132"/>
        <v>45702.21875</v>
      </c>
      <c r="D4253" s="3">
        <v>93136.388999999996</v>
      </c>
      <c r="G4253" s="7"/>
    </row>
    <row r="4254" spans="1:7" x14ac:dyDescent="0.25">
      <c r="A4254" s="1">
        <v>45702.229166666664</v>
      </c>
      <c r="B4254" s="2">
        <f t="shared" si="133"/>
        <v>45702.21875</v>
      </c>
      <c r="C4254" s="2">
        <f t="shared" si="132"/>
        <v>45702.229166666664</v>
      </c>
      <c r="D4254" s="3">
        <v>90395.782999999996</v>
      </c>
      <c r="G4254" s="7"/>
    </row>
    <row r="4255" spans="1:7" x14ac:dyDescent="0.25">
      <c r="A4255" s="1">
        <v>45702.239583333336</v>
      </c>
      <c r="B4255" s="2">
        <f t="shared" si="133"/>
        <v>45702.229166666664</v>
      </c>
      <c r="C4255" s="2">
        <f t="shared" si="132"/>
        <v>45702.239583333336</v>
      </c>
      <c r="D4255" s="3">
        <v>87460.404999999999</v>
      </c>
      <c r="G4255" s="7"/>
    </row>
    <row r="4256" spans="1:7" x14ac:dyDescent="0.25">
      <c r="A4256" s="1">
        <v>45702.25</v>
      </c>
      <c r="B4256" s="2">
        <f t="shared" si="133"/>
        <v>45702.239583333336</v>
      </c>
      <c r="C4256" s="2">
        <f t="shared" si="132"/>
        <v>45702.25</v>
      </c>
      <c r="D4256" s="3">
        <v>76393.510999999999</v>
      </c>
      <c r="G4256" s="7"/>
    </row>
    <row r="4257" spans="1:7" x14ac:dyDescent="0.25">
      <c r="A4257" s="1">
        <v>45702.260416666664</v>
      </c>
      <c r="B4257" s="2">
        <f t="shared" si="133"/>
        <v>45702.25</v>
      </c>
      <c r="C4257" s="2">
        <f t="shared" si="132"/>
        <v>45702.260416666664</v>
      </c>
      <c r="D4257" s="3">
        <v>78216.312999999995</v>
      </c>
      <c r="G4257" s="7"/>
    </row>
    <row r="4258" spans="1:7" x14ac:dyDescent="0.25">
      <c r="A4258" s="1">
        <v>45702.270833333336</v>
      </c>
      <c r="B4258" s="2">
        <f t="shared" si="133"/>
        <v>45702.260416666664</v>
      </c>
      <c r="C4258" s="2">
        <f t="shared" si="132"/>
        <v>45702.270833333336</v>
      </c>
      <c r="D4258" s="3">
        <v>83946.631999999998</v>
      </c>
      <c r="G4258" s="7"/>
    </row>
    <row r="4259" spans="1:7" x14ac:dyDescent="0.25">
      <c r="A4259" s="1">
        <v>45702.28125</v>
      </c>
      <c r="B4259" s="2">
        <f t="shared" si="133"/>
        <v>45702.270833333336</v>
      </c>
      <c r="C4259" s="2">
        <f t="shared" si="132"/>
        <v>45702.28125</v>
      </c>
      <c r="D4259" s="3">
        <v>90108.725999999995</v>
      </c>
      <c r="G4259" s="7"/>
    </row>
    <row r="4260" spans="1:7" x14ac:dyDescent="0.25">
      <c r="A4260" s="1">
        <v>45702.291666666664</v>
      </c>
      <c r="B4260" s="2">
        <f t="shared" si="133"/>
        <v>45702.28125</v>
      </c>
      <c r="C4260" s="2">
        <f t="shared" si="132"/>
        <v>45702.291666666664</v>
      </c>
      <c r="D4260" s="3">
        <v>96127.73</v>
      </c>
      <c r="G4260" s="7"/>
    </row>
    <row r="4261" spans="1:7" x14ac:dyDescent="0.25">
      <c r="A4261" s="1">
        <v>45702.302083333336</v>
      </c>
      <c r="B4261" s="2">
        <f t="shared" si="133"/>
        <v>45702.291666666664</v>
      </c>
      <c r="C4261" s="2">
        <f t="shared" si="132"/>
        <v>45702.302083333336</v>
      </c>
      <c r="D4261" s="3">
        <v>99789.998000000007</v>
      </c>
      <c r="G4261" s="7"/>
    </row>
    <row r="4262" spans="1:7" x14ac:dyDescent="0.25">
      <c r="A4262" s="1">
        <v>45702.3125</v>
      </c>
      <c r="B4262" s="2">
        <f t="shared" si="133"/>
        <v>45702.302083333336</v>
      </c>
      <c r="C4262" s="2">
        <f t="shared" si="132"/>
        <v>45702.3125</v>
      </c>
      <c r="D4262" s="3">
        <v>101756.727</v>
      </c>
      <c r="G4262" s="7"/>
    </row>
    <row r="4263" spans="1:7" x14ac:dyDescent="0.25">
      <c r="A4263" s="1">
        <v>45702.322916666664</v>
      </c>
      <c r="B4263" s="2">
        <f t="shared" si="133"/>
        <v>45702.3125</v>
      </c>
      <c r="C4263" s="2">
        <f t="shared" si="132"/>
        <v>45702.322916666664</v>
      </c>
      <c r="D4263" s="3">
        <v>99577.053</v>
      </c>
      <c r="G4263" s="7"/>
    </row>
    <row r="4264" spans="1:7" x14ac:dyDescent="0.25">
      <c r="A4264" s="1">
        <v>45702.333333333336</v>
      </c>
      <c r="B4264" s="2">
        <f t="shared" si="133"/>
        <v>45702.322916666664</v>
      </c>
      <c r="C4264" s="2">
        <f t="shared" si="132"/>
        <v>45702.333333333336</v>
      </c>
      <c r="D4264" s="3">
        <v>100342.77899999999</v>
      </c>
      <c r="G4264" s="7"/>
    </row>
    <row r="4265" spans="1:7" x14ac:dyDescent="0.25">
      <c r="A4265" s="1">
        <v>45702.34375</v>
      </c>
      <c r="B4265" s="2">
        <f t="shared" si="133"/>
        <v>45702.333333333336</v>
      </c>
      <c r="C4265" s="2">
        <f t="shared" si="132"/>
        <v>45702.34375</v>
      </c>
      <c r="D4265" s="3">
        <v>102112.899</v>
      </c>
      <c r="G4265" s="7"/>
    </row>
    <row r="4266" spans="1:7" x14ac:dyDescent="0.25">
      <c r="A4266" s="1">
        <v>45702.354166666664</v>
      </c>
      <c r="B4266" s="2">
        <f t="shared" si="133"/>
        <v>45702.34375</v>
      </c>
      <c r="C4266" s="2">
        <f t="shared" si="132"/>
        <v>45702.354166666664</v>
      </c>
      <c r="D4266" s="3">
        <v>103778.00900000001</v>
      </c>
      <c r="G4266" s="7"/>
    </row>
    <row r="4267" spans="1:7" x14ac:dyDescent="0.25">
      <c r="A4267" s="1">
        <v>45702.364583333336</v>
      </c>
      <c r="B4267" s="2">
        <f t="shared" si="133"/>
        <v>45702.354166666664</v>
      </c>
      <c r="C4267" s="2">
        <f t="shared" si="132"/>
        <v>45702.364583333336</v>
      </c>
      <c r="D4267" s="3">
        <v>104901.473</v>
      </c>
      <c r="G4267" s="7"/>
    </row>
    <row r="4268" spans="1:7" x14ac:dyDescent="0.25">
      <c r="A4268" s="1">
        <v>45702.375</v>
      </c>
      <c r="B4268" s="2">
        <f t="shared" si="133"/>
        <v>45702.364583333336</v>
      </c>
      <c r="C4268" s="2">
        <f t="shared" si="132"/>
        <v>45702.375</v>
      </c>
      <c r="D4268" s="3">
        <v>105485.359</v>
      </c>
      <c r="G4268" s="7"/>
    </row>
    <row r="4269" spans="1:7" x14ac:dyDescent="0.25">
      <c r="A4269" s="1">
        <v>45702.385416666664</v>
      </c>
      <c r="B4269" s="2">
        <f t="shared" si="133"/>
        <v>45702.375</v>
      </c>
      <c r="C4269" s="2">
        <f t="shared" si="132"/>
        <v>45702.385416666664</v>
      </c>
      <c r="D4269" s="3">
        <v>105840.033</v>
      </c>
      <c r="G4269" s="7"/>
    </row>
    <row r="4270" spans="1:7" x14ac:dyDescent="0.25">
      <c r="A4270" s="1">
        <v>45702.395833333336</v>
      </c>
      <c r="B4270" s="2">
        <f t="shared" si="133"/>
        <v>45702.385416666664</v>
      </c>
      <c r="C4270" s="2">
        <f t="shared" si="132"/>
        <v>45702.395833333336</v>
      </c>
      <c r="D4270" s="3">
        <v>105483.777</v>
      </c>
      <c r="G4270" s="7"/>
    </row>
    <row r="4271" spans="1:7" x14ac:dyDescent="0.25">
      <c r="A4271" s="1">
        <v>45702.40625</v>
      </c>
      <c r="B4271" s="2">
        <f t="shared" si="133"/>
        <v>45702.395833333336</v>
      </c>
      <c r="C4271" s="2">
        <f t="shared" si="132"/>
        <v>45702.40625</v>
      </c>
      <c r="D4271" s="3">
        <v>104892.515</v>
      </c>
      <c r="G4271" s="7"/>
    </row>
    <row r="4272" spans="1:7" x14ac:dyDescent="0.25">
      <c r="A4272" s="1">
        <v>45702.416666666664</v>
      </c>
      <c r="B4272" s="2">
        <f t="shared" si="133"/>
        <v>45702.40625</v>
      </c>
      <c r="C4272" s="2">
        <f t="shared" si="132"/>
        <v>45702.416666666664</v>
      </c>
      <c r="D4272" s="3">
        <v>104550.94100000001</v>
      </c>
      <c r="G4272" s="7"/>
    </row>
    <row r="4273" spans="1:7" x14ac:dyDescent="0.25">
      <c r="A4273" s="1">
        <v>45702.427083333336</v>
      </c>
      <c r="B4273" s="2">
        <f t="shared" si="133"/>
        <v>45702.416666666664</v>
      </c>
      <c r="C4273" s="2">
        <f t="shared" si="132"/>
        <v>45702.427083333336</v>
      </c>
      <c r="D4273" s="3">
        <v>104350.06200000001</v>
      </c>
      <c r="G4273" s="7"/>
    </row>
    <row r="4274" spans="1:7" x14ac:dyDescent="0.25">
      <c r="A4274" s="1">
        <v>45702.4375</v>
      </c>
      <c r="B4274" s="2">
        <f t="shared" si="133"/>
        <v>45702.427083333336</v>
      </c>
      <c r="C4274" s="2">
        <f t="shared" si="132"/>
        <v>45702.4375</v>
      </c>
      <c r="D4274" s="3">
        <v>104788.353</v>
      </c>
      <c r="G4274" s="7"/>
    </row>
    <row r="4275" spans="1:7" x14ac:dyDescent="0.25">
      <c r="A4275" s="1">
        <v>45702.447916666664</v>
      </c>
      <c r="B4275" s="2">
        <f t="shared" si="133"/>
        <v>45702.4375</v>
      </c>
      <c r="C4275" s="2">
        <f t="shared" si="132"/>
        <v>45702.447916666664</v>
      </c>
      <c r="D4275" s="3">
        <v>105044.29399999999</v>
      </c>
      <c r="G4275" s="7"/>
    </row>
    <row r="4276" spans="1:7" x14ac:dyDescent="0.25">
      <c r="A4276" s="1">
        <v>45702.458333333336</v>
      </c>
      <c r="B4276" s="2">
        <f t="shared" si="133"/>
        <v>45702.447916666664</v>
      </c>
      <c r="C4276" s="2">
        <f t="shared" si="132"/>
        <v>45702.458333333336</v>
      </c>
      <c r="D4276" s="3">
        <v>105276.246</v>
      </c>
      <c r="G4276" s="7"/>
    </row>
    <row r="4277" spans="1:7" x14ac:dyDescent="0.25">
      <c r="A4277" s="1">
        <v>45702.46875</v>
      </c>
      <c r="B4277" s="2">
        <f t="shared" si="133"/>
        <v>45702.458333333336</v>
      </c>
      <c r="C4277" s="2">
        <f t="shared" si="132"/>
        <v>45702.46875</v>
      </c>
      <c r="D4277" s="3">
        <v>105227.735</v>
      </c>
      <c r="G4277" s="7"/>
    </row>
    <row r="4278" spans="1:7" x14ac:dyDescent="0.25">
      <c r="A4278" s="1">
        <v>45702.479166666664</v>
      </c>
      <c r="B4278" s="2">
        <f t="shared" si="133"/>
        <v>45702.46875</v>
      </c>
      <c r="C4278" s="2">
        <f t="shared" si="132"/>
        <v>45702.479166666664</v>
      </c>
      <c r="D4278" s="3">
        <v>106009.372</v>
      </c>
      <c r="G4278" s="7"/>
    </row>
    <row r="4279" spans="1:7" x14ac:dyDescent="0.25">
      <c r="A4279" s="1">
        <v>45702.489583333336</v>
      </c>
      <c r="B4279" s="2">
        <f t="shared" si="133"/>
        <v>45702.479166666664</v>
      </c>
      <c r="C4279" s="2">
        <f t="shared" si="132"/>
        <v>45702.489583333336</v>
      </c>
      <c r="D4279" s="3">
        <v>106813.70299999999</v>
      </c>
      <c r="G4279" s="7"/>
    </row>
    <row r="4280" spans="1:7" x14ac:dyDescent="0.25">
      <c r="A4280" s="1">
        <v>45702.5</v>
      </c>
      <c r="B4280" s="2">
        <f t="shared" si="133"/>
        <v>45702.489583333336</v>
      </c>
      <c r="C4280" s="2">
        <f t="shared" si="132"/>
        <v>45702.5</v>
      </c>
      <c r="D4280" s="3">
        <v>107616.723</v>
      </c>
      <c r="G4280" s="7"/>
    </row>
    <row r="4281" spans="1:7" x14ac:dyDescent="0.25">
      <c r="A4281" s="1">
        <v>45702.510416666664</v>
      </c>
      <c r="B4281" s="2">
        <f t="shared" si="133"/>
        <v>45702.5</v>
      </c>
      <c r="C4281" s="2">
        <f t="shared" si="132"/>
        <v>45702.510416666664</v>
      </c>
      <c r="D4281" s="3">
        <v>108812.458</v>
      </c>
      <c r="G4281" s="7"/>
    </row>
    <row r="4282" spans="1:7" x14ac:dyDescent="0.25">
      <c r="A4282" s="1">
        <v>45702.520833333336</v>
      </c>
      <c r="B4282" s="2">
        <f t="shared" si="133"/>
        <v>45702.510416666664</v>
      </c>
      <c r="C4282" s="2">
        <f t="shared" si="132"/>
        <v>45702.520833333336</v>
      </c>
      <c r="D4282" s="3">
        <v>111132.202</v>
      </c>
      <c r="G4282" s="7"/>
    </row>
    <row r="4283" spans="1:7" x14ac:dyDescent="0.25">
      <c r="A4283" s="1">
        <v>45702.53125</v>
      </c>
      <c r="B4283" s="2">
        <f t="shared" si="133"/>
        <v>45702.520833333336</v>
      </c>
      <c r="C4283" s="2">
        <f t="shared" si="132"/>
        <v>45702.53125</v>
      </c>
      <c r="D4283" s="3">
        <v>112660.86599999999</v>
      </c>
      <c r="G4283" s="7"/>
    </row>
    <row r="4284" spans="1:7" x14ac:dyDescent="0.25">
      <c r="A4284" s="1">
        <v>45702.541666666664</v>
      </c>
      <c r="B4284" s="2">
        <f t="shared" si="133"/>
        <v>45702.53125</v>
      </c>
      <c r="C4284" s="2">
        <f t="shared" si="132"/>
        <v>45702.541666666664</v>
      </c>
      <c r="D4284" s="3">
        <v>113427.177</v>
      </c>
      <c r="G4284" s="7"/>
    </row>
    <row r="4285" spans="1:7" x14ac:dyDescent="0.25">
      <c r="A4285" s="1">
        <v>45702.552083333336</v>
      </c>
      <c r="B4285" s="2">
        <f t="shared" si="133"/>
        <v>45702.541666666664</v>
      </c>
      <c r="C4285" s="2">
        <f t="shared" si="132"/>
        <v>45702.552083333336</v>
      </c>
      <c r="D4285" s="3">
        <v>113311.07399999999</v>
      </c>
      <c r="G4285" s="7"/>
    </row>
    <row r="4286" spans="1:7" x14ac:dyDescent="0.25">
      <c r="A4286" s="1">
        <v>45702.5625</v>
      </c>
      <c r="B4286" s="2">
        <f t="shared" si="133"/>
        <v>45702.552083333336</v>
      </c>
      <c r="C4286" s="2">
        <f t="shared" si="132"/>
        <v>45702.5625</v>
      </c>
      <c r="D4286" s="3">
        <v>113027.37300000001</v>
      </c>
      <c r="G4286" s="7"/>
    </row>
    <row r="4287" spans="1:7" x14ac:dyDescent="0.25">
      <c r="A4287" s="1">
        <v>45702.572916666664</v>
      </c>
      <c r="B4287" s="2">
        <f t="shared" si="133"/>
        <v>45702.5625</v>
      </c>
      <c r="C4287" s="2">
        <f t="shared" si="132"/>
        <v>45702.572916666664</v>
      </c>
      <c r="D4287" s="3">
        <v>111847.74800000001</v>
      </c>
      <c r="G4287" s="7"/>
    </row>
    <row r="4288" spans="1:7" x14ac:dyDescent="0.25">
      <c r="A4288" s="1">
        <v>45702.583333333336</v>
      </c>
      <c r="B4288" s="2">
        <f t="shared" si="133"/>
        <v>45702.572916666664</v>
      </c>
      <c r="C4288" s="2">
        <f t="shared" si="132"/>
        <v>45702.583333333336</v>
      </c>
      <c r="D4288" s="3">
        <v>110073.231</v>
      </c>
      <c r="G4288" s="7"/>
    </row>
    <row r="4289" spans="1:7" x14ac:dyDescent="0.25">
      <c r="A4289" s="1">
        <v>45702.59375</v>
      </c>
      <c r="B4289" s="2">
        <f t="shared" si="133"/>
        <v>45702.583333333336</v>
      </c>
      <c r="C4289" s="2">
        <f t="shared" si="132"/>
        <v>45702.59375</v>
      </c>
      <c r="D4289" s="3">
        <v>108112.06600000001</v>
      </c>
      <c r="G4289" s="7"/>
    </row>
    <row r="4290" spans="1:7" x14ac:dyDescent="0.25">
      <c r="A4290" s="1">
        <v>45702.604166666664</v>
      </c>
      <c r="B4290" s="2">
        <f t="shared" si="133"/>
        <v>45702.59375</v>
      </c>
      <c r="C4290" s="2">
        <f t="shared" si="132"/>
        <v>45702.604166666664</v>
      </c>
      <c r="D4290" s="3">
        <v>106019.523</v>
      </c>
      <c r="G4290" s="7"/>
    </row>
    <row r="4291" spans="1:7" x14ac:dyDescent="0.25">
      <c r="A4291" s="1">
        <v>45702.614583333336</v>
      </c>
      <c r="B4291" s="2">
        <f t="shared" si="133"/>
        <v>45702.604166666664</v>
      </c>
      <c r="C4291" s="2">
        <f t="shared" si="132"/>
        <v>45702.614583333336</v>
      </c>
      <c r="D4291" s="3">
        <v>104334.412</v>
      </c>
      <c r="G4291" s="7"/>
    </row>
    <row r="4292" spans="1:7" x14ac:dyDescent="0.25">
      <c r="A4292" s="1">
        <v>45702.625</v>
      </c>
      <c r="B4292" s="2">
        <f t="shared" si="133"/>
        <v>45702.614583333336</v>
      </c>
      <c r="C4292" s="2">
        <f t="shared" si="132"/>
        <v>45702.625</v>
      </c>
      <c r="D4292" s="3">
        <v>103347.694</v>
      </c>
      <c r="G4292" s="7"/>
    </row>
    <row r="4293" spans="1:7" x14ac:dyDescent="0.25">
      <c r="A4293" s="1">
        <v>45702.635416666664</v>
      </c>
      <c r="B4293" s="2">
        <f t="shared" si="133"/>
        <v>45702.625</v>
      </c>
      <c r="C4293" s="2">
        <f t="shared" si="132"/>
        <v>45702.635416666664</v>
      </c>
      <c r="D4293" s="3">
        <v>103340.72100000001</v>
      </c>
      <c r="G4293" s="7"/>
    </row>
    <row r="4294" spans="1:7" x14ac:dyDescent="0.25">
      <c r="A4294" s="1">
        <v>45702.645833333336</v>
      </c>
      <c r="B4294" s="2">
        <f t="shared" si="133"/>
        <v>45702.635416666664</v>
      </c>
      <c r="C4294" s="2">
        <f t="shared" si="132"/>
        <v>45702.645833333336</v>
      </c>
      <c r="D4294" s="3">
        <v>103263.774</v>
      </c>
      <c r="G4294" s="7"/>
    </row>
    <row r="4295" spans="1:7" x14ac:dyDescent="0.25">
      <c r="A4295" s="1">
        <v>45702.65625</v>
      </c>
      <c r="B4295" s="2">
        <f t="shared" si="133"/>
        <v>45702.645833333336</v>
      </c>
      <c r="C4295" s="2">
        <f t="shared" si="132"/>
        <v>45702.65625</v>
      </c>
      <c r="D4295" s="3">
        <v>103142.29399999999</v>
      </c>
      <c r="G4295" s="7"/>
    </row>
    <row r="4296" spans="1:7" x14ac:dyDescent="0.25">
      <c r="A4296" s="1">
        <v>45702.666666666664</v>
      </c>
      <c r="B4296" s="2">
        <f t="shared" si="133"/>
        <v>45702.65625</v>
      </c>
      <c r="C4296" s="2">
        <f t="shared" si="132"/>
        <v>45702.666666666664</v>
      </c>
      <c r="D4296" s="3">
        <v>104085.817</v>
      </c>
      <c r="G4296" s="7"/>
    </row>
    <row r="4297" spans="1:7" x14ac:dyDescent="0.25">
      <c r="A4297" s="1">
        <v>45702.677083333336</v>
      </c>
      <c r="B4297" s="2">
        <f t="shared" si="133"/>
        <v>45702.666666666664</v>
      </c>
      <c r="C4297" s="2">
        <f t="shared" si="132"/>
        <v>45702.677083333336</v>
      </c>
      <c r="D4297" s="3">
        <v>105383.889</v>
      </c>
      <c r="G4297" s="7"/>
    </row>
    <row r="4298" spans="1:7" x14ac:dyDescent="0.25">
      <c r="A4298" s="1">
        <v>45702.6875</v>
      </c>
      <c r="B4298" s="2">
        <f t="shared" si="133"/>
        <v>45702.677083333336</v>
      </c>
      <c r="C4298" s="2">
        <f t="shared" ref="C4298:C4361" si="134">A4298</f>
        <v>45702.6875</v>
      </c>
      <c r="D4298" s="3">
        <v>106687.727</v>
      </c>
      <c r="G4298" s="7"/>
    </row>
    <row r="4299" spans="1:7" x14ac:dyDescent="0.25">
      <c r="A4299" s="1">
        <v>45702.697916666664</v>
      </c>
      <c r="B4299" s="2">
        <f t="shared" ref="B4299:B4362" si="135">A4298</f>
        <v>45702.6875</v>
      </c>
      <c r="C4299" s="2">
        <f t="shared" si="134"/>
        <v>45702.697916666664</v>
      </c>
      <c r="D4299" s="3">
        <v>107777.913</v>
      </c>
      <c r="G4299" s="7"/>
    </row>
    <row r="4300" spans="1:7" x14ac:dyDescent="0.25">
      <c r="A4300" s="1">
        <v>45702.708333333336</v>
      </c>
      <c r="B4300" s="2">
        <f t="shared" si="135"/>
        <v>45702.697916666664</v>
      </c>
      <c r="C4300" s="2">
        <f t="shared" si="134"/>
        <v>45702.708333333336</v>
      </c>
      <c r="D4300" s="3">
        <v>109448.308</v>
      </c>
      <c r="G4300" s="7"/>
    </row>
    <row r="4301" spans="1:7" x14ac:dyDescent="0.25">
      <c r="A4301" s="1">
        <v>45702.71875</v>
      </c>
      <c r="B4301" s="2">
        <f t="shared" si="135"/>
        <v>45702.708333333336</v>
      </c>
      <c r="C4301" s="2">
        <f t="shared" si="134"/>
        <v>45702.71875</v>
      </c>
      <c r="D4301" s="3">
        <v>112340.061</v>
      </c>
      <c r="G4301" s="7"/>
    </row>
    <row r="4302" spans="1:7" x14ac:dyDescent="0.25">
      <c r="A4302" s="1">
        <v>45702.729166666664</v>
      </c>
      <c r="B4302" s="2">
        <f t="shared" si="135"/>
        <v>45702.71875</v>
      </c>
      <c r="C4302" s="2">
        <f t="shared" si="134"/>
        <v>45702.729166666664</v>
      </c>
      <c r="D4302" s="3">
        <v>115745.254</v>
      </c>
      <c r="G4302" s="7"/>
    </row>
    <row r="4303" spans="1:7" x14ac:dyDescent="0.25">
      <c r="A4303" s="1">
        <v>45702.739583333336</v>
      </c>
      <c r="B4303" s="2">
        <f t="shared" si="135"/>
        <v>45702.729166666664</v>
      </c>
      <c r="C4303" s="2">
        <f t="shared" si="134"/>
        <v>45702.739583333336</v>
      </c>
      <c r="D4303" s="3">
        <v>119706.836</v>
      </c>
      <c r="G4303" s="7"/>
    </row>
    <row r="4304" spans="1:7" x14ac:dyDescent="0.25">
      <c r="A4304" s="1">
        <v>45702.75</v>
      </c>
      <c r="B4304" s="2">
        <f t="shared" si="135"/>
        <v>45702.739583333336</v>
      </c>
      <c r="C4304" s="2">
        <f t="shared" si="134"/>
        <v>45702.75</v>
      </c>
      <c r="D4304" s="3">
        <v>124140.016</v>
      </c>
      <c r="G4304" s="7"/>
    </row>
    <row r="4305" spans="1:7" x14ac:dyDescent="0.25">
      <c r="A4305" s="1">
        <v>45702.760416666664</v>
      </c>
      <c r="B4305" s="2">
        <f t="shared" si="135"/>
        <v>45702.75</v>
      </c>
      <c r="C4305" s="2">
        <f t="shared" si="134"/>
        <v>45702.760416666664</v>
      </c>
      <c r="D4305" s="3">
        <v>130309.577</v>
      </c>
      <c r="G4305" s="7"/>
    </row>
    <row r="4306" spans="1:7" x14ac:dyDescent="0.25">
      <c r="A4306" s="1">
        <v>45702.770833333336</v>
      </c>
      <c r="B4306" s="2">
        <f t="shared" si="135"/>
        <v>45702.760416666664</v>
      </c>
      <c r="C4306" s="2">
        <f t="shared" si="134"/>
        <v>45702.770833333336</v>
      </c>
      <c r="D4306" s="3">
        <v>133010.878</v>
      </c>
      <c r="G4306" s="7"/>
    </row>
    <row r="4307" spans="1:7" x14ac:dyDescent="0.25">
      <c r="A4307" s="1">
        <v>45702.78125</v>
      </c>
      <c r="B4307" s="2">
        <f t="shared" si="135"/>
        <v>45702.770833333336</v>
      </c>
      <c r="C4307" s="2">
        <f t="shared" si="134"/>
        <v>45702.78125</v>
      </c>
      <c r="D4307" s="3">
        <v>135202.052</v>
      </c>
      <c r="G4307" s="7"/>
    </row>
    <row r="4308" spans="1:7" x14ac:dyDescent="0.25">
      <c r="A4308" s="1">
        <v>45702.791666666664</v>
      </c>
      <c r="B4308" s="2">
        <f t="shared" si="135"/>
        <v>45702.78125</v>
      </c>
      <c r="C4308" s="2">
        <f t="shared" si="134"/>
        <v>45702.791666666664</v>
      </c>
      <c r="D4308" s="3">
        <v>137170.06400000001</v>
      </c>
      <c r="G4308" s="7"/>
    </row>
    <row r="4309" spans="1:7" x14ac:dyDescent="0.25">
      <c r="A4309" s="1">
        <v>45702.802083333336</v>
      </c>
      <c r="B4309" s="2">
        <f t="shared" si="135"/>
        <v>45702.791666666664</v>
      </c>
      <c r="C4309" s="2">
        <f t="shared" si="134"/>
        <v>45702.802083333336</v>
      </c>
      <c r="D4309" s="3">
        <v>138413.193</v>
      </c>
      <c r="G4309" s="7"/>
    </row>
    <row r="4310" spans="1:7" x14ac:dyDescent="0.25">
      <c r="A4310" s="1">
        <v>45702.8125</v>
      </c>
      <c r="B4310" s="2">
        <f t="shared" si="135"/>
        <v>45702.802083333336</v>
      </c>
      <c r="C4310" s="2">
        <f t="shared" si="134"/>
        <v>45702.8125</v>
      </c>
      <c r="D4310" s="3">
        <v>138787.27600000001</v>
      </c>
      <c r="G4310" s="7"/>
    </row>
    <row r="4311" spans="1:7" x14ac:dyDescent="0.25">
      <c r="A4311" s="1">
        <v>45702.822916666664</v>
      </c>
      <c r="B4311" s="2">
        <f t="shared" si="135"/>
        <v>45702.8125</v>
      </c>
      <c r="C4311" s="2">
        <f t="shared" si="134"/>
        <v>45702.822916666664</v>
      </c>
      <c r="D4311" s="3">
        <v>138092.174</v>
      </c>
      <c r="G4311" s="7"/>
    </row>
    <row r="4312" spans="1:7" x14ac:dyDescent="0.25">
      <c r="A4312" s="1">
        <v>45702.833333333336</v>
      </c>
      <c r="B4312" s="2">
        <f t="shared" si="135"/>
        <v>45702.822916666664</v>
      </c>
      <c r="C4312" s="2">
        <f t="shared" si="134"/>
        <v>45702.833333333336</v>
      </c>
      <c r="D4312" s="3">
        <v>138261.48499999999</v>
      </c>
      <c r="G4312" s="7"/>
    </row>
    <row r="4313" spans="1:7" x14ac:dyDescent="0.25">
      <c r="A4313" s="1">
        <v>45702.84375</v>
      </c>
      <c r="B4313" s="2">
        <f t="shared" si="135"/>
        <v>45702.833333333336</v>
      </c>
      <c r="C4313" s="2">
        <f t="shared" si="134"/>
        <v>45702.84375</v>
      </c>
      <c r="D4313" s="3">
        <v>136879.45300000001</v>
      </c>
      <c r="G4313" s="7"/>
    </row>
    <row r="4314" spans="1:7" x14ac:dyDescent="0.25">
      <c r="A4314" s="1">
        <v>45702.854166666664</v>
      </c>
      <c r="B4314" s="2">
        <f t="shared" si="135"/>
        <v>45702.84375</v>
      </c>
      <c r="C4314" s="2">
        <f t="shared" si="134"/>
        <v>45702.854166666664</v>
      </c>
      <c r="D4314" s="3">
        <v>133761.541</v>
      </c>
      <c r="G4314" s="7"/>
    </row>
    <row r="4315" spans="1:7" x14ac:dyDescent="0.25">
      <c r="A4315" s="1">
        <v>45702.864583333336</v>
      </c>
      <c r="B4315" s="2">
        <f t="shared" si="135"/>
        <v>45702.854166666664</v>
      </c>
      <c r="C4315" s="2">
        <f t="shared" si="134"/>
        <v>45702.864583333336</v>
      </c>
      <c r="D4315" s="3">
        <v>128998.045</v>
      </c>
      <c r="G4315" s="7"/>
    </row>
    <row r="4316" spans="1:7" x14ac:dyDescent="0.25">
      <c r="A4316" s="1">
        <v>45702.875</v>
      </c>
      <c r="B4316" s="2">
        <f t="shared" si="135"/>
        <v>45702.864583333336</v>
      </c>
      <c r="C4316" s="2">
        <f t="shared" si="134"/>
        <v>45702.875</v>
      </c>
      <c r="D4316" s="3">
        <v>127781.003</v>
      </c>
      <c r="G4316" s="7"/>
    </row>
    <row r="4317" spans="1:7" x14ac:dyDescent="0.25">
      <c r="A4317" s="1">
        <v>45702.885416666664</v>
      </c>
      <c r="B4317" s="2">
        <f t="shared" si="135"/>
        <v>45702.875</v>
      </c>
      <c r="C4317" s="2">
        <f t="shared" si="134"/>
        <v>45702.885416666664</v>
      </c>
      <c r="D4317" s="3">
        <v>128596.473</v>
      </c>
      <c r="G4317" s="7"/>
    </row>
    <row r="4318" spans="1:7" x14ac:dyDescent="0.25">
      <c r="A4318" s="1">
        <v>45702.895833333336</v>
      </c>
      <c r="B4318" s="2">
        <f t="shared" si="135"/>
        <v>45702.885416666664</v>
      </c>
      <c r="C4318" s="2">
        <f t="shared" si="134"/>
        <v>45702.895833333336</v>
      </c>
      <c r="D4318" s="3">
        <v>127461.05100000001</v>
      </c>
      <c r="G4318" s="7"/>
    </row>
    <row r="4319" spans="1:7" x14ac:dyDescent="0.25">
      <c r="A4319" s="1">
        <v>45702.90625</v>
      </c>
      <c r="B4319" s="2">
        <f t="shared" si="135"/>
        <v>45702.895833333336</v>
      </c>
      <c r="C4319" s="2">
        <f t="shared" si="134"/>
        <v>45702.90625</v>
      </c>
      <c r="D4319" s="3">
        <v>125256.13099999999</v>
      </c>
      <c r="G4319" s="7"/>
    </row>
    <row r="4320" spans="1:7" x14ac:dyDescent="0.25">
      <c r="A4320" s="1">
        <v>45702.916666666664</v>
      </c>
      <c r="B4320" s="2">
        <f t="shared" si="135"/>
        <v>45702.90625</v>
      </c>
      <c r="C4320" s="2">
        <f t="shared" si="134"/>
        <v>45702.916666666664</v>
      </c>
      <c r="D4320" s="3">
        <v>122161.307</v>
      </c>
      <c r="G4320" s="7"/>
    </row>
    <row r="4321" spans="1:7" x14ac:dyDescent="0.25">
      <c r="A4321" s="1">
        <v>45702.927083333336</v>
      </c>
      <c r="B4321" s="2">
        <f t="shared" si="135"/>
        <v>45702.916666666664</v>
      </c>
      <c r="C4321" s="2">
        <f t="shared" si="134"/>
        <v>45702.927083333336</v>
      </c>
      <c r="D4321" s="3">
        <v>120571.30100000001</v>
      </c>
      <c r="G4321" s="7"/>
    </row>
    <row r="4322" spans="1:7" x14ac:dyDescent="0.25">
      <c r="A4322" s="1">
        <v>45702.9375</v>
      </c>
      <c r="B4322" s="2">
        <f t="shared" si="135"/>
        <v>45702.927083333336</v>
      </c>
      <c r="C4322" s="2">
        <f t="shared" si="134"/>
        <v>45702.9375</v>
      </c>
      <c r="D4322" s="3">
        <v>119710.47</v>
      </c>
      <c r="G4322" s="7"/>
    </row>
    <row r="4323" spans="1:7" x14ac:dyDescent="0.25">
      <c r="A4323" s="1">
        <v>45702.947916666664</v>
      </c>
      <c r="B4323" s="2">
        <f t="shared" si="135"/>
        <v>45702.9375</v>
      </c>
      <c r="C4323" s="2">
        <f t="shared" si="134"/>
        <v>45702.947916666664</v>
      </c>
      <c r="D4323" s="3">
        <v>115505.412</v>
      </c>
      <c r="G4323" s="7"/>
    </row>
    <row r="4324" spans="1:7" x14ac:dyDescent="0.25">
      <c r="A4324" s="1">
        <v>45702.958333333336</v>
      </c>
      <c r="B4324" s="2">
        <f t="shared" si="135"/>
        <v>45702.947916666664</v>
      </c>
      <c r="C4324" s="2">
        <f t="shared" si="134"/>
        <v>45702.958333333336</v>
      </c>
      <c r="D4324" s="3">
        <v>111661.72500000001</v>
      </c>
      <c r="G4324" s="7"/>
    </row>
    <row r="4325" spans="1:7" x14ac:dyDescent="0.25">
      <c r="A4325" s="1">
        <v>45702.96875</v>
      </c>
      <c r="B4325" s="2">
        <f t="shared" si="135"/>
        <v>45702.958333333336</v>
      </c>
      <c r="C4325" s="2">
        <f t="shared" si="134"/>
        <v>45702.96875</v>
      </c>
      <c r="D4325" s="3">
        <v>107185.057</v>
      </c>
      <c r="G4325" s="7"/>
    </row>
    <row r="4326" spans="1:7" x14ac:dyDescent="0.25">
      <c r="A4326" s="1">
        <v>45702.979166666664</v>
      </c>
      <c r="B4326" s="2">
        <f t="shared" si="135"/>
        <v>45702.96875</v>
      </c>
      <c r="C4326" s="2">
        <f t="shared" si="134"/>
        <v>45702.979166666664</v>
      </c>
      <c r="D4326" s="3">
        <v>102320.629</v>
      </c>
      <c r="G4326" s="7"/>
    </row>
    <row r="4327" spans="1:7" x14ac:dyDescent="0.25">
      <c r="A4327" s="1">
        <v>45702.989583333336</v>
      </c>
      <c r="B4327" s="2">
        <f t="shared" si="135"/>
        <v>45702.979166666664</v>
      </c>
      <c r="C4327" s="2">
        <f t="shared" si="134"/>
        <v>45702.989583333336</v>
      </c>
      <c r="D4327" s="3">
        <v>98207.501000000004</v>
      </c>
      <c r="G4327" s="7"/>
    </row>
    <row r="4328" spans="1:7" x14ac:dyDescent="0.25">
      <c r="A4328" s="1">
        <v>45702</v>
      </c>
      <c r="B4328" s="2">
        <f t="shared" si="135"/>
        <v>45702.989583333336</v>
      </c>
      <c r="C4328" s="2">
        <f t="shared" si="134"/>
        <v>45702</v>
      </c>
      <c r="D4328" s="3">
        <v>93706.551999999996</v>
      </c>
      <c r="G4328" s="7"/>
    </row>
    <row r="4329" spans="1:7" x14ac:dyDescent="0.25">
      <c r="A4329" s="1">
        <v>45703.010416666664</v>
      </c>
      <c r="B4329" s="2">
        <f t="shared" si="135"/>
        <v>45702</v>
      </c>
      <c r="C4329" s="2">
        <f t="shared" si="134"/>
        <v>45703.010416666664</v>
      </c>
      <c r="D4329" s="3">
        <v>91227.142000000007</v>
      </c>
      <c r="G4329" s="7"/>
    </row>
    <row r="4330" spans="1:7" x14ac:dyDescent="0.25">
      <c r="A4330" s="1">
        <v>45703.020833333336</v>
      </c>
      <c r="B4330" s="2">
        <f t="shared" si="135"/>
        <v>45703.010416666664</v>
      </c>
      <c r="C4330" s="2">
        <f t="shared" si="134"/>
        <v>45703.020833333336</v>
      </c>
      <c r="D4330" s="3">
        <v>88857.774999999994</v>
      </c>
      <c r="G4330" s="7"/>
    </row>
    <row r="4331" spans="1:7" x14ac:dyDescent="0.25">
      <c r="A4331" s="1">
        <v>45703.03125</v>
      </c>
      <c r="B4331" s="2">
        <f t="shared" si="135"/>
        <v>45703.020833333336</v>
      </c>
      <c r="C4331" s="2">
        <f t="shared" si="134"/>
        <v>45703.03125</v>
      </c>
      <c r="D4331" s="3">
        <v>87172.494999999995</v>
      </c>
      <c r="G4331" s="7"/>
    </row>
    <row r="4332" spans="1:7" x14ac:dyDescent="0.25">
      <c r="A4332" s="1">
        <v>45703.041666666664</v>
      </c>
      <c r="B4332" s="2">
        <f t="shared" si="135"/>
        <v>45703.03125</v>
      </c>
      <c r="C4332" s="2">
        <f t="shared" si="134"/>
        <v>45703.041666666664</v>
      </c>
      <c r="D4332" s="3">
        <v>86003.797000000006</v>
      </c>
      <c r="G4332" s="7"/>
    </row>
    <row r="4333" spans="1:7" x14ac:dyDescent="0.25">
      <c r="A4333" s="1">
        <v>45703.052083333336</v>
      </c>
      <c r="B4333" s="2">
        <f t="shared" si="135"/>
        <v>45703.041666666664</v>
      </c>
      <c r="C4333" s="2">
        <f t="shared" si="134"/>
        <v>45703.052083333336</v>
      </c>
      <c r="D4333" s="3">
        <v>84982.062999999995</v>
      </c>
      <c r="G4333" s="7"/>
    </row>
    <row r="4334" spans="1:7" x14ac:dyDescent="0.25">
      <c r="A4334" s="1">
        <v>45703.0625</v>
      </c>
      <c r="B4334" s="2">
        <f t="shared" si="135"/>
        <v>45703.052083333336</v>
      </c>
      <c r="C4334" s="2">
        <f t="shared" si="134"/>
        <v>45703.0625</v>
      </c>
      <c r="D4334" s="3">
        <v>83153.941999999995</v>
      </c>
      <c r="G4334" s="7"/>
    </row>
    <row r="4335" spans="1:7" x14ac:dyDescent="0.25">
      <c r="A4335" s="1">
        <v>45703.072916666664</v>
      </c>
      <c r="B4335" s="2">
        <f t="shared" si="135"/>
        <v>45703.0625</v>
      </c>
      <c r="C4335" s="2">
        <f t="shared" si="134"/>
        <v>45703.072916666664</v>
      </c>
      <c r="D4335" s="3">
        <v>81549.364000000001</v>
      </c>
      <c r="G4335" s="7"/>
    </row>
    <row r="4336" spans="1:7" x14ac:dyDescent="0.25">
      <c r="A4336" s="1">
        <v>45703.083333333336</v>
      </c>
      <c r="B4336" s="2">
        <f t="shared" si="135"/>
        <v>45703.072916666664</v>
      </c>
      <c r="C4336" s="2">
        <f t="shared" si="134"/>
        <v>45703.083333333336</v>
      </c>
      <c r="D4336" s="3">
        <v>81044.857000000004</v>
      </c>
      <c r="G4336" s="7"/>
    </row>
    <row r="4337" spans="1:7" x14ac:dyDescent="0.25">
      <c r="A4337" s="1">
        <v>45703.09375</v>
      </c>
      <c r="B4337" s="2">
        <f t="shared" si="135"/>
        <v>45703.083333333336</v>
      </c>
      <c r="C4337" s="2">
        <f t="shared" si="134"/>
        <v>45703.09375</v>
      </c>
      <c r="D4337" s="3">
        <v>81271.577999999994</v>
      </c>
      <c r="G4337" s="7"/>
    </row>
    <row r="4338" spans="1:7" x14ac:dyDescent="0.25">
      <c r="A4338" s="1">
        <v>45703.104166666664</v>
      </c>
      <c r="B4338" s="2">
        <f t="shared" si="135"/>
        <v>45703.09375</v>
      </c>
      <c r="C4338" s="2">
        <f t="shared" si="134"/>
        <v>45703.104166666664</v>
      </c>
      <c r="D4338" s="3">
        <v>81509.926999999996</v>
      </c>
      <c r="G4338" s="7"/>
    </row>
    <row r="4339" spans="1:7" x14ac:dyDescent="0.25">
      <c r="A4339" s="1">
        <v>45703.114583333336</v>
      </c>
      <c r="B4339" s="2">
        <f t="shared" si="135"/>
        <v>45703.104166666664</v>
      </c>
      <c r="C4339" s="2">
        <f t="shared" si="134"/>
        <v>45703.114583333336</v>
      </c>
      <c r="D4339" s="3">
        <v>81514.823999999993</v>
      </c>
      <c r="G4339" s="7"/>
    </row>
    <row r="4340" spans="1:7" x14ac:dyDescent="0.25">
      <c r="A4340" s="1">
        <v>45703.125</v>
      </c>
      <c r="B4340" s="2">
        <f t="shared" si="135"/>
        <v>45703.114583333336</v>
      </c>
      <c r="C4340" s="2">
        <f t="shared" si="134"/>
        <v>45703.125</v>
      </c>
      <c r="D4340" s="3">
        <v>82355.683000000005</v>
      </c>
      <c r="G4340" s="7"/>
    </row>
    <row r="4341" spans="1:7" x14ac:dyDescent="0.25">
      <c r="A4341" s="1">
        <v>45703.135416666664</v>
      </c>
      <c r="B4341" s="2">
        <f t="shared" si="135"/>
        <v>45703.125</v>
      </c>
      <c r="C4341" s="2">
        <f t="shared" si="134"/>
        <v>45703.135416666664</v>
      </c>
      <c r="D4341" s="3">
        <v>83896.631999999998</v>
      </c>
      <c r="G4341" s="7"/>
    </row>
    <row r="4342" spans="1:7" x14ac:dyDescent="0.25">
      <c r="A4342" s="1">
        <v>45703.145833333336</v>
      </c>
      <c r="B4342" s="2">
        <f t="shared" si="135"/>
        <v>45703.135416666664</v>
      </c>
      <c r="C4342" s="2">
        <f t="shared" si="134"/>
        <v>45703.145833333336</v>
      </c>
      <c r="D4342" s="3">
        <v>84359.290999999997</v>
      </c>
      <c r="G4342" s="7"/>
    </row>
    <row r="4343" spans="1:7" x14ac:dyDescent="0.25">
      <c r="A4343" s="1">
        <v>45703.15625</v>
      </c>
      <c r="B4343" s="2">
        <f t="shared" si="135"/>
        <v>45703.145833333336</v>
      </c>
      <c r="C4343" s="2">
        <f t="shared" si="134"/>
        <v>45703.15625</v>
      </c>
      <c r="D4343" s="3">
        <v>84669.42</v>
      </c>
      <c r="G4343" s="7"/>
    </row>
    <row r="4344" spans="1:7" x14ac:dyDescent="0.25">
      <c r="A4344" s="1">
        <v>45703.166666666664</v>
      </c>
      <c r="B4344" s="2">
        <f t="shared" si="135"/>
        <v>45703.15625</v>
      </c>
      <c r="C4344" s="2">
        <f t="shared" si="134"/>
        <v>45703.166666666664</v>
      </c>
      <c r="D4344" s="3">
        <v>84327.770999999993</v>
      </c>
      <c r="G4344" s="7"/>
    </row>
    <row r="4345" spans="1:7" x14ac:dyDescent="0.25">
      <c r="A4345" s="1">
        <v>45703.177083333336</v>
      </c>
      <c r="B4345" s="2">
        <f t="shared" si="135"/>
        <v>45703.166666666664</v>
      </c>
      <c r="C4345" s="2">
        <f t="shared" si="134"/>
        <v>45703.177083333336</v>
      </c>
      <c r="D4345" s="3">
        <v>84360.347999999998</v>
      </c>
      <c r="G4345" s="7"/>
    </row>
    <row r="4346" spans="1:7" x14ac:dyDescent="0.25">
      <c r="A4346" s="1">
        <v>45703.1875</v>
      </c>
      <c r="B4346" s="2">
        <f t="shared" si="135"/>
        <v>45703.177083333336</v>
      </c>
      <c r="C4346" s="2">
        <f t="shared" si="134"/>
        <v>45703.1875</v>
      </c>
      <c r="D4346" s="3">
        <v>84555.482000000004</v>
      </c>
      <c r="G4346" s="7"/>
    </row>
    <row r="4347" spans="1:7" x14ac:dyDescent="0.25">
      <c r="A4347" s="1">
        <v>45703.197916666664</v>
      </c>
      <c r="B4347" s="2">
        <f t="shared" si="135"/>
        <v>45703.1875</v>
      </c>
      <c r="C4347" s="2">
        <f t="shared" si="134"/>
        <v>45703.197916666664</v>
      </c>
      <c r="D4347" s="3">
        <v>85660.058000000005</v>
      </c>
      <c r="G4347" s="7"/>
    </row>
    <row r="4348" spans="1:7" x14ac:dyDescent="0.25">
      <c r="A4348" s="1">
        <v>45703.208333333336</v>
      </c>
      <c r="B4348" s="2">
        <f t="shared" si="135"/>
        <v>45703.197916666664</v>
      </c>
      <c r="C4348" s="2">
        <f t="shared" si="134"/>
        <v>45703.208333333336</v>
      </c>
      <c r="D4348" s="3">
        <v>92116.804000000004</v>
      </c>
      <c r="G4348" s="7"/>
    </row>
    <row r="4349" spans="1:7" x14ac:dyDescent="0.25">
      <c r="A4349" s="1">
        <v>45703.21875</v>
      </c>
      <c r="B4349" s="2">
        <f t="shared" si="135"/>
        <v>45703.208333333336</v>
      </c>
      <c r="C4349" s="2">
        <f t="shared" si="134"/>
        <v>45703.21875</v>
      </c>
      <c r="D4349" s="3">
        <v>87855.010999999999</v>
      </c>
      <c r="G4349" s="7"/>
    </row>
    <row r="4350" spans="1:7" x14ac:dyDescent="0.25">
      <c r="A4350" s="1">
        <v>45703.229166666664</v>
      </c>
      <c r="B4350" s="2">
        <f t="shared" si="135"/>
        <v>45703.21875</v>
      </c>
      <c r="C4350" s="2">
        <f t="shared" si="134"/>
        <v>45703.229166666664</v>
      </c>
      <c r="D4350" s="3">
        <v>84380.620999999999</v>
      </c>
      <c r="G4350" s="7"/>
    </row>
    <row r="4351" spans="1:7" x14ac:dyDescent="0.25">
      <c r="A4351" s="1">
        <v>45703.239583333336</v>
      </c>
      <c r="B4351" s="2">
        <f t="shared" si="135"/>
        <v>45703.229166666664</v>
      </c>
      <c r="C4351" s="2">
        <f t="shared" si="134"/>
        <v>45703.239583333336</v>
      </c>
      <c r="D4351" s="3">
        <v>80755.664999999994</v>
      </c>
      <c r="G4351" s="7"/>
    </row>
    <row r="4352" spans="1:7" x14ac:dyDescent="0.25">
      <c r="A4352" s="1">
        <v>45703.25</v>
      </c>
      <c r="B4352" s="2">
        <f t="shared" si="135"/>
        <v>45703.239583333336</v>
      </c>
      <c r="C4352" s="2">
        <f t="shared" si="134"/>
        <v>45703.25</v>
      </c>
      <c r="D4352" s="3">
        <v>68712.335999999996</v>
      </c>
      <c r="G4352" s="7"/>
    </row>
    <row r="4353" spans="1:7" x14ac:dyDescent="0.25">
      <c r="A4353" s="1">
        <v>45703.260416666664</v>
      </c>
      <c r="B4353" s="2">
        <f t="shared" si="135"/>
        <v>45703.25</v>
      </c>
      <c r="C4353" s="2">
        <f t="shared" si="134"/>
        <v>45703.260416666664</v>
      </c>
      <c r="D4353" s="3">
        <v>65388.154000000002</v>
      </c>
      <c r="G4353" s="7"/>
    </row>
    <row r="4354" spans="1:7" x14ac:dyDescent="0.25">
      <c r="A4354" s="1">
        <v>45703.270833333336</v>
      </c>
      <c r="B4354" s="2">
        <f t="shared" si="135"/>
        <v>45703.260416666664</v>
      </c>
      <c r="C4354" s="2">
        <f t="shared" si="134"/>
        <v>45703.270833333336</v>
      </c>
      <c r="D4354" s="3">
        <v>65870.576000000001</v>
      </c>
      <c r="G4354" s="7"/>
    </row>
    <row r="4355" spans="1:7" x14ac:dyDescent="0.25">
      <c r="A4355" s="1">
        <v>45703.28125</v>
      </c>
      <c r="B4355" s="2">
        <f t="shared" si="135"/>
        <v>45703.270833333336</v>
      </c>
      <c r="C4355" s="2">
        <f t="shared" si="134"/>
        <v>45703.28125</v>
      </c>
      <c r="D4355" s="3">
        <v>68104.482999999993</v>
      </c>
      <c r="G4355" s="7"/>
    </row>
    <row r="4356" spans="1:7" x14ac:dyDescent="0.25">
      <c r="A4356" s="1">
        <v>45703.291666666664</v>
      </c>
      <c r="B4356" s="2">
        <f t="shared" si="135"/>
        <v>45703.28125</v>
      </c>
      <c r="C4356" s="2">
        <f t="shared" si="134"/>
        <v>45703.291666666664</v>
      </c>
      <c r="D4356" s="3">
        <v>71489.33</v>
      </c>
      <c r="G4356" s="7"/>
    </row>
    <row r="4357" spans="1:7" x14ac:dyDescent="0.25">
      <c r="A4357" s="1">
        <v>45703.302083333336</v>
      </c>
      <c r="B4357" s="2">
        <f t="shared" si="135"/>
        <v>45703.291666666664</v>
      </c>
      <c r="C4357" s="2">
        <f t="shared" si="134"/>
        <v>45703.302083333336</v>
      </c>
      <c r="D4357" s="3">
        <v>76229.039999999994</v>
      </c>
      <c r="G4357" s="7"/>
    </row>
    <row r="4358" spans="1:7" x14ac:dyDescent="0.25">
      <c r="A4358" s="1">
        <v>45703.3125</v>
      </c>
      <c r="B4358" s="2">
        <f t="shared" si="135"/>
        <v>45703.302083333336</v>
      </c>
      <c r="C4358" s="2">
        <f t="shared" si="134"/>
        <v>45703.3125</v>
      </c>
      <c r="D4358" s="3">
        <v>81803.872000000003</v>
      </c>
      <c r="G4358" s="7"/>
    </row>
    <row r="4359" spans="1:7" x14ac:dyDescent="0.25">
      <c r="A4359" s="1">
        <v>45703.322916666664</v>
      </c>
      <c r="B4359" s="2">
        <f t="shared" si="135"/>
        <v>45703.3125</v>
      </c>
      <c r="C4359" s="2">
        <f t="shared" si="134"/>
        <v>45703.322916666664</v>
      </c>
      <c r="D4359" s="3">
        <v>84563.395000000004</v>
      </c>
      <c r="G4359" s="7"/>
    </row>
    <row r="4360" spans="1:7" x14ac:dyDescent="0.25">
      <c r="A4360" s="1">
        <v>45703.333333333336</v>
      </c>
      <c r="B4360" s="2">
        <f t="shared" si="135"/>
        <v>45703.322916666664</v>
      </c>
      <c r="C4360" s="2">
        <f t="shared" si="134"/>
        <v>45703.333333333336</v>
      </c>
      <c r="D4360" s="3">
        <v>90888.36</v>
      </c>
      <c r="G4360" s="7"/>
    </row>
    <row r="4361" spans="1:7" x14ac:dyDescent="0.25">
      <c r="A4361" s="1">
        <v>45703.34375</v>
      </c>
      <c r="B4361" s="2">
        <f t="shared" si="135"/>
        <v>45703.333333333336</v>
      </c>
      <c r="C4361" s="2">
        <f t="shared" si="134"/>
        <v>45703.34375</v>
      </c>
      <c r="D4361" s="3">
        <v>97556.445999999996</v>
      </c>
      <c r="G4361" s="7"/>
    </row>
    <row r="4362" spans="1:7" x14ac:dyDescent="0.25">
      <c r="A4362" s="1">
        <v>45703.354166666664</v>
      </c>
      <c r="B4362" s="2">
        <f t="shared" si="135"/>
        <v>45703.34375</v>
      </c>
      <c r="C4362" s="2">
        <f t="shared" ref="C4362:C4425" si="136">A4362</f>
        <v>45703.354166666664</v>
      </c>
      <c r="D4362" s="3">
        <v>104103.639</v>
      </c>
      <c r="G4362" s="7"/>
    </row>
    <row r="4363" spans="1:7" x14ac:dyDescent="0.25">
      <c r="A4363" s="1">
        <v>45703.364583333336</v>
      </c>
      <c r="B4363" s="2">
        <f t="shared" ref="B4363:B4426" si="137">A4362</f>
        <v>45703.354166666664</v>
      </c>
      <c r="C4363" s="2">
        <f t="shared" si="136"/>
        <v>45703.364583333336</v>
      </c>
      <c r="D4363" s="3">
        <v>109596.954</v>
      </c>
      <c r="G4363" s="7"/>
    </row>
    <row r="4364" spans="1:7" x14ac:dyDescent="0.25">
      <c r="A4364" s="1">
        <v>45703.375</v>
      </c>
      <c r="B4364" s="2">
        <f t="shared" si="137"/>
        <v>45703.364583333336</v>
      </c>
      <c r="C4364" s="2">
        <f t="shared" si="136"/>
        <v>45703.375</v>
      </c>
      <c r="D4364" s="3">
        <v>113770.391</v>
      </c>
      <c r="G4364" s="7"/>
    </row>
    <row r="4365" spans="1:7" x14ac:dyDescent="0.25">
      <c r="A4365" s="1">
        <v>45703.385416666664</v>
      </c>
      <c r="B4365" s="2">
        <f t="shared" si="137"/>
        <v>45703.375</v>
      </c>
      <c r="C4365" s="2">
        <f t="shared" si="136"/>
        <v>45703.385416666664</v>
      </c>
      <c r="D4365" s="3">
        <v>117057.76300000001</v>
      </c>
      <c r="G4365" s="7"/>
    </row>
    <row r="4366" spans="1:7" x14ac:dyDescent="0.25">
      <c r="A4366" s="1">
        <v>45703.395833333336</v>
      </c>
      <c r="B4366" s="2">
        <f t="shared" si="137"/>
        <v>45703.385416666664</v>
      </c>
      <c r="C4366" s="2">
        <f t="shared" si="136"/>
        <v>45703.395833333336</v>
      </c>
      <c r="D4366" s="3">
        <v>119482.06</v>
      </c>
      <c r="G4366" s="7"/>
    </row>
    <row r="4367" spans="1:7" x14ac:dyDescent="0.25">
      <c r="A4367" s="1">
        <v>45703.40625</v>
      </c>
      <c r="B4367" s="2">
        <f t="shared" si="137"/>
        <v>45703.395833333336</v>
      </c>
      <c r="C4367" s="2">
        <f t="shared" si="136"/>
        <v>45703.40625</v>
      </c>
      <c r="D4367" s="3">
        <v>121022.173</v>
      </c>
      <c r="G4367" s="7"/>
    </row>
    <row r="4368" spans="1:7" x14ac:dyDescent="0.25">
      <c r="A4368" s="1">
        <v>45703.416666666664</v>
      </c>
      <c r="B4368" s="2">
        <f t="shared" si="137"/>
        <v>45703.40625</v>
      </c>
      <c r="C4368" s="2">
        <f t="shared" si="136"/>
        <v>45703.416666666664</v>
      </c>
      <c r="D4368" s="3">
        <v>122257.811</v>
      </c>
      <c r="G4368" s="7"/>
    </row>
    <row r="4369" spans="1:7" x14ac:dyDescent="0.25">
      <c r="A4369" s="1">
        <v>45703.427083333336</v>
      </c>
      <c r="B4369" s="2">
        <f t="shared" si="137"/>
        <v>45703.416666666664</v>
      </c>
      <c r="C4369" s="2">
        <f t="shared" si="136"/>
        <v>45703.427083333336</v>
      </c>
      <c r="D4369" s="3">
        <v>123698.173</v>
      </c>
      <c r="G4369" s="7"/>
    </row>
    <row r="4370" spans="1:7" x14ac:dyDescent="0.25">
      <c r="A4370" s="1">
        <v>45703.4375</v>
      </c>
      <c r="B4370" s="2">
        <f t="shared" si="137"/>
        <v>45703.427083333336</v>
      </c>
      <c r="C4370" s="2">
        <f t="shared" si="136"/>
        <v>45703.4375</v>
      </c>
      <c r="D4370" s="3">
        <v>125524.38499999999</v>
      </c>
      <c r="G4370" s="7"/>
    </row>
    <row r="4371" spans="1:7" x14ac:dyDescent="0.25">
      <c r="A4371" s="1">
        <v>45703.447916666664</v>
      </c>
      <c r="B4371" s="2">
        <f t="shared" si="137"/>
        <v>45703.4375</v>
      </c>
      <c r="C4371" s="2">
        <f t="shared" si="136"/>
        <v>45703.447916666664</v>
      </c>
      <c r="D4371" s="3">
        <v>126971.053</v>
      </c>
      <c r="G4371" s="7"/>
    </row>
    <row r="4372" spans="1:7" x14ac:dyDescent="0.25">
      <c r="A4372" s="1">
        <v>45703.458333333336</v>
      </c>
      <c r="B4372" s="2">
        <f t="shared" si="137"/>
        <v>45703.447916666664</v>
      </c>
      <c r="C4372" s="2">
        <f t="shared" si="136"/>
        <v>45703.458333333336</v>
      </c>
      <c r="D4372" s="3">
        <v>127627.986</v>
      </c>
      <c r="G4372" s="7"/>
    </row>
    <row r="4373" spans="1:7" x14ac:dyDescent="0.25">
      <c r="A4373" s="1">
        <v>45703.46875</v>
      </c>
      <c r="B4373" s="2">
        <f t="shared" si="137"/>
        <v>45703.458333333336</v>
      </c>
      <c r="C4373" s="2">
        <f t="shared" si="136"/>
        <v>45703.46875</v>
      </c>
      <c r="D4373" s="3">
        <v>128188.63499999999</v>
      </c>
      <c r="G4373" s="7"/>
    </row>
    <row r="4374" spans="1:7" x14ac:dyDescent="0.25">
      <c r="A4374" s="1">
        <v>45703.479166666664</v>
      </c>
      <c r="B4374" s="2">
        <f t="shared" si="137"/>
        <v>45703.46875</v>
      </c>
      <c r="C4374" s="2">
        <f t="shared" si="136"/>
        <v>45703.479166666664</v>
      </c>
      <c r="D4374" s="3">
        <v>129061.308</v>
      </c>
      <c r="G4374" s="7"/>
    </row>
    <row r="4375" spans="1:7" x14ac:dyDescent="0.25">
      <c r="A4375" s="1">
        <v>45703.489583333336</v>
      </c>
      <c r="B4375" s="2">
        <f t="shared" si="137"/>
        <v>45703.479166666664</v>
      </c>
      <c r="C4375" s="2">
        <f t="shared" si="136"/>
        <v>45703.489583333336</v>
      </c>
      <c r="D4375" s="3">
        <v>129327.564</v>
      </c>
      <c r="G4375" s="7"/>
    </row>
    <row r="4376" spans="1:7" x14ac:dyDescent="0.25">
      <c r="A4376" s="1">
        <v>45703.5</v>
      </c>
      <c r="B4376" s="2">
        <f t="shared" si="137"/>
        <v>45703.489583333336</v>
      </c>
      <c r="C4376" s="2">
        <f t="shared" si="136"/>
        <v>45703.5</v>
      </c>
      <c r="D4376" s="3">
        <v>129734.046</v>
      </c>
      <c r="G4376" s="7"/>
    </row>
    <row r="4377" spans="1:7" x14ac:dyDescent="0.25">
      <c r="A4377" s="1">
        <v>45703.510416666664</v>
      </c>
      <c r="B4377" s="2">
        <f t="shared" si="137"/>
        <v>45703.5</v>
      </c>
      <c r="C4377" s="2">
        <f t="shared" si="136"/>
        <v>45703.510416666664</v>
      </c>
      <c r="D4377" s="3">
        <v>129967.844</v>
      </c>
      <c r="G4377" s="7"/>
    </row>
    <row r="4378" spans="1:7" x14ac:dyDescent="0.25">
      <c r="A4378" s="1">
        <v>45703.520833333336</v>
      </c>
      <c r="B4378" s="2">
        <f t="shared" si="137"/>
        <v>45703.510416666664</v>
      </c>
      <c r="C4378" s="2">
        <f t="shared" si="136"/>
        <v>45703.520833333336</v>
      </c>
      <c r="D4378" s="3">
        <v>130545.761</v>
      </c>
      <c r="G4378" s="7"/>
    </row>
    <row r="4379" spans="1:7" x14ac:dyDescent="0.25">
      <c r="A4379" s="1">
        <v>45703.53125</v>
      </c>
      <c r="B4379" s="2">
        <f t="shared" si="137"/>
        <v>45703.520833333336</v>
      </c>
      <c r="C4379" s="2">
        <f t="shared" si="136"/>
        <v>45703.53125</v>
      </c>
      <c r="D4379" s="3">
        <v>130914.984</v>
      </c>
      <c r="G4379" s="7"/>
    </row>
    <row r="4380" spans="1:7" x14ac:dyDescent="0.25">
      <c r="A4380" s="1">
        <v>45703.541666666664</v>
      </c>
      <c r="B4380" s="2">
        <f t="shared" si="137"/>
        <v>45703.53125</v>
      </c>
      <c r="C4380" s="2">
        <f t="shared" si="136"/>
        <v>45703.541666666664</v>
      </c>
      <c r="D4380" s="3">
        <v>130698.236</v>
      </c>
      <c r="G4380" s="7"/>
    </row>
    <row r="4381" spans="1:7" x14ac:dyDescent="0.25">
      <c r="A4381" s="1">
        <v>45703.552083333336</v>
      </c>
      <c r="B4381" s="2">
        <f t="shared" si="137"/>
        <v>45703.541666666664</v>
      </c>
      <c r="C4381" s="2">
        <f t="shared" si="136"/>
        <v>45703.552083333336</v>
      </c>
      <c r="D4381" s="3">
        <v>129444.25900000001</v>
      </c>
      <c r="G4381" s="7"/>
    </row>
    <row r="4382" spans="1:7" x14ac:dyDescent="0.25">
      <c r="A4382" s="1">
        <v>45703.5625</v>
      </c>
      <c r="B4382" s="2">
        <f t="shared" si="137"/>
        <v>45703.552083333336</v>
      </c>
      <c r="C4382" s="2">
        <f t="shared" si="136"/>
        <v>45703.5625</v>
      </c>
      <c r="D4382" s="3">
        <v>129019.46</v>
      </c>
      <c r="G4382" s="7"/>
    </row>
    <row r="4383" spans="1:7" x14ac:dyDescent="0.25">
      <c r="A4383" s="1">
        <v>45703.572916666664</v>
      </c>
      <c r="B4383" s="2">
        <f t="shared" si="137"/>
        <v>45703.5625</v>
      </c>
      <c r="C4383" s="2">
        <f t="shared" si="136"/>
        <v>45703.572916666664</v>
      </c>
      <c r="D4383" s="3">
        <v>127686.38499999999</v>
      </c>
      <c r="G4383" s="7"/>
    </row>
    <row r="4384" spans="1:7" x14ac:dyDescent="0.25">
      <c r="A4384" s="1">
        <v>45703.583333333336</v>
      </c>
      <c r="B4384" s="2">
        <f t="shared" si="137"/>
        <v>45703.572916666664</v>
      </c>
      <c r="C4384" s="2">
        <f t="shared" si="136"/>
        <v>45703.583333333336</v>
      </c>
      <c r="D4384" s="3">
        <v>126052.651</v>
      </c>
      <c r="G4384" s="7"/>
    </row>
    <row r="4385" spans="1:7" x14ac:dyDescent="0.25">
      <c r="A4385" s="1">
        <v>45703.59375</v>
      </c>
      <c r="B4385" s="2">
        <f t="shared" si="137"/>
        <v>45703.583333333336</v>
      </c>
      <c r="C4385" s="2">
        <f t="shared" si="136"/>
        <v>45703.59375</v>
      </c>
      <c r="D4385" s="3">
        <v>123845.77</v>
      </c>
      <c r="G4385" s="7"/>
    </row>
    <row r="4386" spans="1:7" x14ac:dyDescent="0.25">
      <c r="A4386" s="1">
        <v>45703.604166666664</v>
      </c>
      <c r="B4386" s="2">
        <f t="shared" si="137"/>
        <v>45703.59375</v>
      </c>
      <c r="C4386" s="2">
        <f t="shared" si="136"/>
        <v>45703.604166666664</v>
      </c>
      <c r="D4386" s="3">
        <v>122035.02899999999</v>
      </c>
      <c r="G4386" s="7"/>
    </row>
    <row r="4387" spans="1:7" x14ac:dyDescent="0.25">
      <c r="A4387" s="1">
        <v>45703.614583333336</v>
      </c>
      <c r="B4387" s="2">
        <f t="shared" si="137"/>
        <v>45703.604166666664</v>
      </c>
      <c r="C4387" s="2">
        <f t="shared" si="136"/>
        <v>45703.614583333336</v>
      </c>
      <c r="D4387" s="3">
        <v>119959.213</v>
      </c>
      <c r="G4387" s="7"/>
    </row>
    <row r="4388" spans="1:7" x14ac:dyDescent="0.25">
      <c r="A4388" s="1">
        <v>45703.625</v>
      </c>
      <c r="B4388" s="2">
        <f t="shared" si="137"/>
        <v>45703.614583333336</v>
      </c>
      <c r="C4388" s="2">
        <f t="shared" si="136"/>
        <v>45703.625</v>
      </c>
      <c r="D4388" s="3">
        <v>118385.628</v>
      </c>
      <c r="G4388" s="7"/>
    </row>
    <row r="4389" spans="1:7" x14ac:dyDescent="0.25">
      <c r="A4389" s="1">
        <v>45703.635416666664</v>
      </c>
      <c r="B4389" s="2">
        <f t="shared" si="137"/>
        <v>45703.625</v>
      </c>
      <c r="C4389" s="2">
        <f t="shared" si="136"/>
        <v>45703.635416666664</v>
      </c>
      <c r="D4389" s="3">
        <v>116906.171</v>
      </c>
      <c r="G4389" s="7"/>
    </row>
    <row r="4390" spans="1:7" x14ac:dyDescent="0.25">
      <c r="A4390" s="1">
        <v>45703.645833333336</v>
      </c>
      <c r="B4390" s="2">
        <f t="shared" si="137"/>
        <v>45703.635416666664</v>
      </c>
      <c r="C4390" s="2">
        <f t="shared" si="136"/>
        <v>45703.645833333336</v>
      </c>
      <c r="D4390" s="3">
        <v>116004.667</v>
      </c>
      <c r="G4390" s="7"/>
    </row>
    <row r="4391" spans="1:7" x14ac:dyDescent="0.25">
      <c r="A4391" s="1">
        <v>45703.65625</v>
      </c>
      <c r="B4391" s="2">
        <f t="shared" si="137"/>
        <v>45703.645833333336</v>
      </c>
      <c r="C4391" s="2">
        <f t="shared" si="136"/>
        <v>45703.65625</v>
      </c>
      <c r="D4391" s="3">
        <v>114594.734</v>
      </c>
      <c r="G4391" s="7"/>
    </row>
    <row r="4392" spans="1:7" x14ac:dyDescent="0.25">
      <c r="A4392" s="1">
        <v>45703.666666666664</v>
      </c>
      <c r="B4392" s="2">
        <f t="shared" si="137"/>
        <v>45703.65625</v>
      </c>
      <c r="C4392" s="2">
        <f t="shared" si="136"/>
        <v>45703.666666666664</v>
      </c>
      <c r="D4392" s="3">
        <v>113734.535</v>
      </c>
      <c r="G4392" s="7"/>
    </row>
    <row r="4393" spans="1:7" x14ac:dyDescent="0.25">
      <c r="A4393" s="1">
        <v>45703.677083333336</v>
      </c>
      <c r="B4393" s="2">
        <f t="shared" si="137"/>
        <v>45703.666666666664</v>
      </c>
      <c r="C4393" s="2">
        <f t="shared" si="136"/>
        <v>45703.677083333336</v>
      </c>
      <c r="D4393" s="3">
        <v>113185.65</v>
      </c>
      <c r="G4393" s="7"/>
    </row>
    <row r="4394" spans="1:7" x14ac:dyDescent="0.25">
      <c r="A4394" s="1">
        <v>45703.6875</v>
      </c>
      <c r="B4394" s="2">
        <f t="shared" si="137"/>
        <v>45703.677083333336</v>
      </c>
      <c r="C4394" s="2">
        <f t="shared" si="136"/>
        <v>45703.6875</v>
      </c>
      <c r="D4394" s="3">
        <v>113302.63099999999</v>
      </c>
      <c r="G4394" s="7"/>
    </row>
    <row r="4395" spans="1:7" x14ac:dyDescent="0.25">
      <c r="A4395" s="1">
        <v>45703.697916666664</v>
      </c>
      <c r="B4395" s="2">
        <f t="shared" si="137"/>
        <v>45703.6875</v>
      </c>
      <c r="C4395" s="2">
        <f t="shared" si="136"/>
        <v>45703.697916666664</v>
      </c>
      <c r="D4395" s="3">
        <v>113800.41</v>
      </c>
      <c r="G4395" s="7"/>
    </row>
    <row r="4396" spans="1:7" x14ac:dyDescent="0.25">
      <c r="A4396" s="1">
        <v>45703.708333333336</v>
      </c>
      <c r="B4396" s="2">
        <f t="shared" si="137"/>
        <v>45703.697916666664</v>
      </c>
      <c r="C4396" s="2">
        <f t="shared" si="136"/>
        <v>45703.708333333336</v>
      </c>
      <c r="D4396" s="3">
        <v>115156.82399999999</v>
      </c>
      <c r="G4396" s="7"/>
    </row>
    <row r="4397" spans="1:7" x14ac:dyDescent="0.25">
      <c r="A4397" s="1">
        <v>45703.71875</v>
      </c>
      <c r="B4397" s="2">
        <f t="shared" si="137"/>
        <v>45703.708333333336</v>
      </c>
      <c r="C4397" s="2">
        <f t="shared" si="136"/>
        <v>45703.71875</v>
      </c>
      <c r="D4397" s="3">
        <v>119027.239</v>
      </c>
      <c r="G4397" s="7"/>
    </row>
    <row r="4398" spans="1:7" x14ac:dyDescent="0.25">
      <c r="A4398" s="1">
        <v>45703.729166666664</v>
      </c>
      <c r="B4398" s="2">
        <f t="shared" si="137"/>
        <v>45703.71875</v>
      </c>
      <c r="C4398" s="2">
        <f t="shared" si="136"/>
        <v>45703.729166666664</v>
      </c>
      <c r="D4398" s="3">
        <v>123962.163</v>
      </c>
      <c r="G4398" s="7"/>
    </row>
    <row r="4399" spans="1:7" x14ac:dyDescent="0.25">
      <c r="A4399" s="1">
        <v>45703.739583333336</v>
      </c>
      <c r="B4399" s="2">
        <f t="shared" si="137"/>
        <v>45703.729166666664</v>
      </c>
      <c r="C4399" s="2">
        <f t="shared" si="136"/>
        <v>45703.739583333336</v>
      </c>
      <c r="D4399" s="3">
        <v>129128.826</v>
      </c>
      <c r="G4399" s="7"/>
    </row>
    <row r="4400" spans="1:7" x14ac:dyDescent="0.25">
      <c r="A4400" s="1">
        <v>45703.75</v>
      </c>
      <c r="B4400" s="2">
        <f t="shared" si="137"/>
        <v>45703.739583333336</v>
      </c>
      <c r="C4400" s="2">
        <f t="shared" si="136"/>
        <v>45703.75</v>
      </c>
      <c r="D4400" s="3">
        <v>133628.10200000001</v>
      </c>
      <c r="G4400" s="7"/>
    </row>
    <row r="4401" spans="1:7" x14ac:dyDescent="0.25">
      <c r="A4401" s="1">
        <v>45703.760416666664</v>
      </c>
      <c r="B4401" s="2">
        <f t="shared" si="137"/>
        <v>45703.75</v>
      </c>
      <c r="C4401" s="2">
        <f t="shared" si="136"/>
        <v>45703.760416666664</v>
      </c>
      <c r="D4401" s="3">
        <v>139634.13699999999</v>
      </c>
      <c r="G4401" s="7"/>
    </row>
    <row r="4402" spans="1:7" x14ac:dyDescent="0.25">
      <c r="A4402" s="1">
        <v>45703.770833333336</v>
      </c>
      <c r="B4402" s="2">
        <f t="shared" si="137"/>
        <v>45703.760416666664</v>
      </c>
      <c r="C4402" s="2">
        <f t="shared" si="136"/>
        <v>45703.770833333336</v>
      </c>
      <c r="D4402" s="3">
        <v>141726.73800000001</v>
      </c>
      <c r="G4402" s="7"/>
    </row>
    <row r="4403" spans="1:7" x14ac:dyDescent="0.25">
      <c r="A4403" s="1">
        <v>45703.78125</v>
      </c>
      <c r="B4403" s="2">
        <f t="shared" si="137"/>
        <v>45703.770833333336</v>
      </c>
      <c r="C4403" s="2">
        <f t="shared" si="136"/>
        <v>45703.78125</v>
      </c>
      <c r="D4403" s="3">
        <v>142815.91699999999</v>
      </c>
      <c r="G4403" s="7"/>
    </row>
    <row r="4404" spans="1:7" x14ac:dyDescent="0.25">
      <c r="A4404" s="1">
        <v>45703.791666666664</v>
      </c>
      <c r="B4404" s="2">
        <f t="shared" si="137"/>
        <v>45703.78125</v>
      </c>
      <c r="C4404" s="2">
        <f t="shared" si="136"/>
        <v>45703.791666666664</v>
      </c>
      <c r="D4404" s="3">
        <v>143519.30799999999</v>
      </c>
      <c r="G4404" s="7"/>
    </row>
    <row r="4405" spans="1:7" x14ac:dyDescent="0.25">
      <c r="A4405" s="1">
        <v>45703.802083333336</v>
      </c>
      <c r="B4405" s="2">
        <f t="shared" si="137"/>
        <v>45703.791666666664</v>
      </c>
      <c r="C4405" s="2">
        <f t="shared" si="136"/>
        <v>45703.802083333336</v>
      </c>
      <c r="D4405" s="3">
        <v>144555.326</v>
      </c>
      <c r="G4405" s="7"/>
    </row>
    <row r="4406" spans="1:7" x14ac:dyDescent="0.25">
      <c r="A4406" s="1">
        <v>45703.8125</v>
      </c>
      <c r="B4406" s="2">
        <f t="shared" si="137"/>
        <v>45703.802083333336</v>
      </c>
      <c r="C4406" s="2">
        <f t="shared" si="136"/>
        <v>45703.8125</v>
      </c>
      <c r="D4406" s="3">
        <v>145162.12899999999</v>
      </c>
      <c r="G4406" s="7"/>
    </row>
    <row r="4407" spans="1:7" x14ac:dyDescent="0.25">
      <c r="A4407" s="1">
        <v>45703.822916666664</v>
      </c>
      <c r="B4407" s="2">
        <f t="shared" si="137"/>
        <v>45703.8125</v>
      </c>
      <c r="C4407" s="2">
        <f t="shared" si="136"/>
        <v>45703.822916666664</v>
      </c>
      <c r="D4407" s="3">
        <v>144522</v>
      </c>
      <c r="G4407" s="7"/>
    </row>
    <row r="4408" spans="1:7" x14ac:dyDescent="0.25">
      <c r="A4408" s="1">
        <v>45703.833333333336</v>
      </c>
      <c r="B4408" s="2">
        <f t="shared" si="137"/>
        <v>45703.822916666664</v>
      </c>
      <c r="C4408" s="2">
        <f t="shared" si="136"/>
        <v>45703.833333333336</v>
      </c>
      <c r="D4408" s="3">
        <v>144566.17499999999</v>
      </c>
      <c r="G4408" s="7"/>
    </row>
    <row r="4409" spans="1:7" x14ac:dyDescent="0.25">
      <c r="A4409" s="1">
        <v>45703.84375</v>
      </c>
      <c r="B4409" s="2">
        <f t="shared" si="137"/>
        <v>45703.833333333336</v>
      </c>
      <c r="C4409" s="2">
        <f t="shared" si="136"/>
        <v>45703.84375</v>
      </c>
      <c r="D4409" s="3">
        <v>142743.32199999999</v>
      </c>
      <c r="G4409" s="7"/>
    </row>
    <row r="4410" spans="1:7" x14ac:dyDescent="0.25">
      <c r="A4410" s="1">
        <v>45703.854166666664</v>
      </c>
      <c r="B4410" s="2">
        <f t="shared" si="137"/>
        <v>45703.84375</v>
      </c>
      <c r="C4410" s="2">
        <f t="shared" si="136"/>
        <v>45703.854166666664</v>
      </c>
      <c r="D4410" s="3">
        <v>138111.23499999999</v>
      </c>
      <c r="G4410" s="7"/>
    </row>
    <row r="4411" spans="1:7" x14ac:dyDescent="0.25">
      <c r="A4411" s="1">
        <v>45703.864583333336</v>
      </c>
      <c r="B4411" s="2">
        <f t="shared" si="137"/>
        <v>45703.854166666664</v>
      </c>
      <c r="C4411" s="2">
        <f t="shared" si="136"/>
        <v>45703.864583333336</v>
      </c>
      <c r="D4411" s="3">
        <v>131559.34099999999</v>
      </c>
      <c r="G4411" s="7"/>
    </row>
    <row r="4412" spans="1:7" x14ac:dyDescent="0.25">
      <c r="A4412" s="1">
        <v>45703.875</v>
      </c>
      <c r="B4412" s="2">
        <f t="shared" si="137"/>
        <v>45703.864583333336</v>
      </c>
      <c r="C4412" s="2">
        <f t="shared" si="136"/>
        <v>45703.875</v>
      </c>
      <c r="D4412" s="3">
        <v>129108.535</v>
      </c>
      <c r="G4412" s="7"/>
    </row>
    <row r="4413" spans="1:7" x14ac:dyDescent="0.25">
      <c r="A4413" s="1">
        <v>45703.885416666664</v>
      </c>
      <c r="B4413" s="2">
        <f t="shared" si="137"/>
        <v>45703.875</v>
      </c>
      <c r="C4413" s="2">
        <f t="shared" si="136"/>
        <v>45703.885416666664</v>
      </c>
      <c r="D4413" s="3">
        <v>128262.546</v>
      </c>
      <c r="G4413" s="7"/>
    </row>
    <row r="4414" spans="1:7" x14ac:dyDescent="0.25">
      <c r="A4414" s="1">
        <v>45703.895833333336</v>
      </c>
      <c r="B4414" s="2">
        <f t="shared" si="137"/>
        <v>45703.885416666664</v>
      </c>
      <c r="C4414" s="2">
        <f t="shared" si="136"/>
        <v>45703.895833333336</v>
      </c>
      <c r="D4414" s="3">
        <v>125547.72900000001</v>
      </c>
      <c r="G4414" s="7"/>
    </row>
    <row r="4415" spans="1:7" x14ac:dyDescent="0.25">
      <c r="A4415" s="1">
        <v>45703.90625</v>
      </c>
      <c r="B4415" s="2">
        <f t="shared" si="137"/>
        <v>45703.895833333336</v>
      </c>
      <c r="C4415" s="2">
        <f t="shared" si="136"/>
        <v>45703.90625</v>
      </c>
      <c r="D4415" s="3">
        <v>122618.33500000001</v>
      </c>
      <c r="G4415" s="7"/>
    </row>
    <row r="4416" spans="1:7" x14ac:dyDescent="0.25">
      <c r="A4416" s="1">
        <v>45703.916666666664</v>
      </c>
      <c r="B4416" s="2">
        <f t="shared" si="137"/>
        <v>45703.90625</v>
      </c>
      <c r="C4416" s="2">
        <f t="shared" si="136"/>
        <v>45703.916666666664</v>
      </c>
      <c r="D4416" s="3">
        <v>119480.412</v>
      </c>
      <c r="G4416" s="7"/>
    </row>
    <row r="4417" spans="1:7" x14ac:dyDescent="0.25">
      <c r="A4417" s="1">
        <v>45703.927083333336</v>
      </c>
      <c r="B4417" s="2">
        <f t="shared" si="137"/>
        <v>45703.916666666664</v>
      </c>
      <c r="C4417" s="2">
        <f t="shared" si="136"/>
        <v>45703.927083333336</v>
      </c>
      <c r="D4417" s="3">
        <v>119026.94</v>
      </c>
      <c r="G4417" s="7"/>
    </row>
    <row r="4418" spans="1:7" x14ac:dyDescent="0.25">
      <c r="A4418" s="1">
        <v>45703.9375</v>
      </c>
      <c r="B4418" s="2">
        <f t="shared" si="137"/>
        <v>45703.927083333336</v>
      </c>
      <c r="C4418" s="2">
        <f t="shared" si="136"/>
        <v>45703.9375</v>
      </c>
      <c r="D4418" s="3">
        <v>119578.681</v>
      </c>
      <c r="G4418" s="7"/>
    </row>
    <row r="4419" spans="1:7" x14ac:dyDescent="0.25">
      <c r="A4419" s="1">
        <v>45703.947916666664</v>
      </c>
      <c r="B4419" s="2">
        <f t="shared" si="137"/>
        <v>45703.9375</v>
      </c>
      <c r="C4419" s="2">
        <f t="shared" si="136"/>
        <v>45703.947916666664</v>
      </c>
      <c r="D4419" s="3">
        <v>117058.72199999999</v>
      </c>
      <c r="G4419" s="7"/>
    </row>
    <row r="4420" spans="1:7" x14ac:dyDescent="0.25">
      <c r="A4420" s="1">
        <v>45703.958333333336</v>
      </c>
      <c r="B4420" s="2">
        <f t="shared" si="137"/>
        <v>45703.947916666664</v>
      </c>
      <c r="C4420" s="2">
        <f t="shared" si="136"/>
        <v>45703.958333333336</v>
      </c>
      <c r="D4420" s="3">
        <v>114838.048</v>
      </c>
      <c r="G4420" s="7"/>
    </row>
    <row r="4421" spans="1:7" x14ac:dyDescent="0.25">
      <c r="A4421" s="1">
        <v>45703.96875</v>
      </c>
      <c r="B4421" s="2">
        <f t="shared" si="137"/>
        <v>45703.958333333336</v>
      </c>
      <c r="C4421" s="2">
        <f t="shared" si="136"/>
        <v>45703.96875</v>
      </c>
      <c r="D4421" s="3">
        <v>112290.63499999999</v>
      </c>
      <c r="G4421" s="7"/>
    </row>
    <row r="4422" spans="1:7" x14ac:dyDescent="0.25">
      <c r="A4422" s="1">
        <v>45703.979166666664</v>
      </c>
      <c r="B4422" s="2">
        <f t="shared" si="137"/>
        <v>45703.96875</v>
      </c>
      <c r="C4422" s="2">
        <f t="shared" si="136"/>
        <v>45703.979166666664</v>
      </c>
      <c r="D4422" s="3">
        <v>108623.77099999999</v>
      </c>
      <c r="G4422" s="7"/>
    </row>
    <row r="4423" spans="1:7" x14ac:dyDescent="0.25">
      <c r="A4423" s="1">
        <v>45703.989583333336</v>
      </c>
      <c r="B4423" s="2">
        <f t="shared" si="137"/>
        <v>45703.979166666664</v>
      </c>
      <c r="C4423" s="2">
        <f t="shared" si="136"/>
        <v>45703.989583333336</v>
      </c>
      <c r="D4423" s="3">
        <v>105123.251</v>
      </c>
      <c r="G4423" s="7"/>
    </row>
    <row r="4424" spans="1:7" x14ac:dyDescent="0.25">
      <c r="A4424" s="1">
        <v>45703</v>
      </c>
      <c r="B4424" s="2">
        <f t="shared" si="137"/>
        <v>45703.989583333336</v>
      </c>
      <c r="C4424" s="2">
        <f t="shared" si="136"/>
        <v>45703</v>
      </c>
      <c r="D4424" s="3">
        <v>101367.673</v>
      </c>
      <c r="G4424" s="7"/>
    </row>
    <row r="4425" spans="1:7" x14ac:dyDescent="0.25">
      <c r="A4425" s="1">
        <v>45704.010416666664</v>
      </c>
      <c r="B4425" s="2">
        <f t="shared" si="137"/>
        <v>45703</v>
      </c>
      <c r="C4425" s="2">
        <f t="shared" si="136"/>
        <v>45704.010416666664</v>
      </c>
      <c r="D4425" s="3">
        <v>98005.243000000002</v>
      </c>
      <c r="G4425" s="7"/>
    </row>
    <row r="4426" spans="1:7" x14ac:dyDescent="0.25">
      <c r="A4426" s="1">
        <v>45704.020833333336</v>
      </c>
      <c r="B4426" s="2">
        <f t="shared" si="137"/>
        <v>45704.010416666664</v>
      </c>
      <c r="C4426" s="2">
        <f t="shared" ref="C4426:C4489" si="138">A4426</f>
        <v>45704.020833333336</v>
      </c>
      <c r="D4426" s="3">
        <v>94799.343999999997</v>
      </c>
      <c r="G4426" s="7"/>
    </row>
    <row r="4427" spans="1:7" x14ac:dyDescent="0.25">
      <c r="A4427" s="1">
        <v>45704.03125</v>
      </c>
      <c r="B4427" s="2">
        <f t="shared" ref="B4427:B4490" si="139">A4426</f>
        <v>45704.020833333336</v>
      </c>
      <c r="C4427" s="2">
        <f t="shared" si="138"/>
        <v>45704.03125</v>
      </c>
      <c r="D4427" s="3">
        <v>92078.217999999993</v>
      </c>
      <c r="G4427" s="7"/>
    </row>
    <row r="4428" spans="1:7" x14ac:dyDescent="0.25">
      <c r="A4428" s="1">
        <v>45704.041666666664</v>
      </c>
      <c r="B4428" s="2">
        <f t="shared" si="139"/>
        <v>45704.03125</v>
      </c>
      <c r="C4428" s="2">
        <f t="shared" si="138"/>
        <v>45704.041666666664</v>
      </c>
      <c r="D4428" s="3">
        <v>89982.498999999996</v>
      </c>
      <c r="G4428" s="7"/>
    </row>
    <row r="4429" spans="1:7" x14ac:dyDescent="0.25">
      <c r="A4429" s="1">
        <v>45704.052083333336</v>
      </c>
      <c r="B4429" s="2">
        <f t="shared" si="139"/>
        <v>45704.041666666664</v>
      </c>
      <c r="C4429" s="2">
        <f t="shared" si="138"/>
        <v>45704.052083333336</v>
      </c>
      <c r="D4429" s="3">
        <v>88349.203999999998</v>
      </c>
      <c r="G4429" s="7"/>
    </row>
    <row r="4430" spans="1:7" x14ac:dyDescent="0.25">
      <c r="A4430" s="1">
        <v>45704.0625</v>
      </c>
      <c r="B4430" s="2">
        <f t="shared" si="139"/>
        <v>45704.052083333336</v>
      </c>
      <c r="C4430" s="2">
        <f t="shared" si="138"/>
        <v>45704.0625</v>
      </c>
      <c r="D4430" s="3">
        <v>86264.092000000004</v>
      </c>
      <c r="G4430" s="7"/>
    </row>
    <row r="4431" spans="1:7" x14ac:dyDescent="0.25">
      <c r="A4431" s="1">
        <v>45704.072916666664</v>
      </c>
      <c r="B4431" s="2">
        <f t="shared" si="139"/>
        <v>45704.0625</v>
      </c>
      <c r="C4431" s="2">
        <f t="shared" si="138"/>
        <v>45704.072916666664</v>
      </c>
      <c r="D4431" s="3">
        <v>84464.236000000004</v>
      </c>
      <c r="G4431" s="7"/>
    </row>
    <row r="4432" spans="1:7" x14ac:dyDescent="0.25">
      <c r="A4432" s="1">
        <v>45704.083333333336</v>
      </c>
      <c r="B4432" s="2">
        <f t="shared" si="139"/>
        <v>45704.072916666664</v>
      </c>
      <c r="C4432" s="2">
        <f t="shared" si="138"/>
        <v>45704.083333333336</v>
      </c>
      <c r="D4432" s="3">
        <v>83804.444000000003</v>
      </c>
      <c r="G4432" s="7"/>
    </row>
    <row r="4433" spans="1:7" x14ac:dyDescent="0.25">
      <c r="A4433" s="1">
        <v>45704.09375</v>
      </c>
      <c r="B4433" s="2">
        <f t="shared" si="139"/>
        <v>45704.083333333336</v>
      </c>
      <c r="C4433" s="2">
        <f t="shared" si="138"/>
        <v>45704.09375</v>
      </c>
      <c r="D4433" s="3">
        <v>83960.005000000005</v>
      </c>
      <c r="G4433" s="7"/>
    </row>
    <row r="4434" spans="1:7" x14ac:dyDescent="0.25">
      <c r="A4434" s="1">
        <v>45704.104166666664</v>
      </c>
      <c r="B4434" s="2">
        <f t="shared" si="139"/>
        <v>45704.09375</v>
      </c>
      <c r="C4434" s="2">
        <f t="shared" si="138"/>
        <v>45704.104166666664</v>
      </c>
      <c r="D4434" s="3">
        <v>84234.513000000006</v>
      </c>
      <c r="G4434" s="7"/>
    </row>
    <row r="4435" spans="1:7" x14ac:dyDescent="0.25">
      <c r="A4435" s="1">
        <v>45704.114583333336</v>
      </c>
      <c r="B4435" s="2">
        <f t="shared" si="139"/>
        <v>45704.104166666664</v>
      </c>
      <c r="C4435" s="2">
        <f t="shared" si="138"/>
        <v>45704.114583333336</v>
      </c>
      <c r="D4435" s="3">
        <v>84232.884999999995</v>
      </c>
      <c r="G4435" s="7"/>
    </row>
    <row r="4436" spans="1:7" x14ac:dyDescent="0.25">
      <c r="A4436" s="1">
        <v>45704.125</v>
      </c>
      <c r="B4436" s="2">
        <f t="shared" si="139"/>
        <v>45704.114583333336</v>
      </c>
      <c r="C4436" s="2">
        <f t="shared" si="138"/>
        <v>45704.125</v>
      </c>
      <c r="D4436" s="3">
        <v>85007.607999999993</v>
      </c>
      <c r="G4436" s="7"/>
    </row>
    <row r="4437" spans="1:7" x14ac:dyDescent="0.25">
      <c r="A4437" s="1">
        <v>45704.135416666664</v>
      </c>
      <c r="B4437" s="2">
        <f t="shared" si="139"/>
        <v>45704.125</v>
      </c>
      <c r="C4437" s="2">
        <f t="shared" si="138"/>
        <v>45704.135416666664</v>
      </c>
      <c r="D4437" s="3">
        <v>86188.823000000004</v>
      </c>
      <c r="G4437" s="7"/>
    </row>
    <row r="4438" spans="1:7" x14ac:dyDescent="0.25">
      <c r="A4438" s="1">
        <v>45704.145833333336</v>
      </c>
      <c r="B4438" s="2">
        <f t="shared" si="139"/>
        <v>45704.135416666664</v>
      </c>
      <c r="C4438" s="2">
        <f t="shared" si="138"/>
        <v>45704.145833333336</v>
      </c>
      <c r="D4438" s="3">
        <v>86341.538</v>
      </c>
      <c r="G4438" s="7"/>
    </row>
    <row r="4439" spans="1:7" x14ac:dyDescent="0.25">
      <c r="A4439" s="1">
        <v>45704.15625</v>
      </c>
      <c r="B4439" s="2">
        <f t="shared" si="139"/>
        <v>45704.145833333336</v>
      </c>
      <c r="C4439" s="2">
        <f t="shared" si="138"/>
        <v>45704.15625</v>
      </c>
      <c r="D4439" s="3">
        <v>86225.402000000002</v>
      </c>
      <c r="G4439" s="7"/>
    </row>
    <row r="4440" spans="1:7" x14ac:dyDescent="0.25">
      <c r="A4440" s="1">
        <v>45704.166666666664</v>
      </c>
      <c r="B4440" s="2">
        <f t="shared" si="139"/>
        <v>45704.15625</v>
      </c>
      <c r="C4440" s="2">
        <f t="shared" si="138"/>
        <v>45704.166666666664</v>
      </c>
      <c r="D4440" s="3">
        <v>85481.236000000004</v>
      </c>
      <c r="G4440" s="7"/>
    </row>
    <row r="4441" spans="1:7" x14ac:dyDescent="0.25">
      <c r="A4441" s="1">
        <v>45704.177083333336</v>
      </c>
      <c r="B4441" s="2">
        <f t="shared" si="139"/>
        <v>45704.166666666664</v>
      </c>
      <c r="C4441" s="2">
        <f t="shared" si="138"/>
        <v>45704.177083333336</v>
      </c>
      <c r="D4441" s="3">
        <v>84720.563999999998</v>
      </c>
      <c r="G4441" s="7"/>
    </row>
    <row r="4442" spans="1:7" x14ac:dyDescent="0.25">
      <c r="A4442" s="1">
        <v>45704.1875</v>
      </c>
      <c r="B4442" s="2">
        <f t="shared" si="139"/>
        <v>45704.177083333336</v>
      </c>
      <c r="C4442" s="2">
        <f t="shared" si="138"/>
        <v>45704.1875</v>
      </c>
      <c r="D4442" s="3">
        <v>84365.9</v>
      </c>
      <c r="G4442" s="7"/>
    </row>
    <row r="4443" spans="1:7" x14ac:dyDescent="0.25">
      <c r="A4443" s="1">
        <v>45704.197916666664</v>
      </c>
      <c r="B4443" s="2">
        <f t="shared" si="139"/>
        <v>45704.1875</v>
      </c>
      <c r="C4443" s="2">
        <f t="shared" si="138"/>
        <v>45704.197916666664</v>
      </c>
      <c r="D4443" s="3">
        <v>85057.808999999994</v>
      </c>
      <c r="G4443" s="7"/>
    </row>
    <row r="4444" spans="1:7" x14ac:dyDescent="0.25">
      <c r="A4444" s="1">
        <v>45704.208333333336</v>
      </c>
      <c r="B4444" s="2">
        <f t="shared" si="139"/>
        <v>45704.197916666664</v>
      </c>
      <c r="C4444" s="2">
        <f t="shared" si="138"/>
        <v>45704.208333333336</v>
      </c>
      <c r="D4444" s="3">
        <v>91658.547999999995</v>
      </c>
      <c r="G4444" s="7"/>
    </row>
    <row r="4445" spans="1:7" x14ac:dyDescent="0.25">
      <c r="A4445" s="1">
        <v>45704.21875</v>
      </c>
      <c r="B4445" s="2">
        <f t="shared" si="139"/>
        <v>45704.208333333336</v>
      </c>
      <c r="C4445" s="2">
        <f t="shared" si="138"/>
        <v>45704.21875</v>
      </c>
      <c r="D4445" s="3">
        <v>87424.546000000002</v>
      </c>
      <c r="G4445" s="7"/>
    </row>
    <row r="4446" spans="1:7" x14ac:dyDescent="0.25">
      <c r="A4446" s="1">
        <v>45704.229166666664</v>
      </c>
      <c r="B4446" s="2">
        <f t="shared" si="139"/>
        <v>45704.21875</v>
      </c>
      <c r="C4446" s="2">
        <f t="shared" si="138"/>
        <v>45704.229166666664</v>
      </c>
      <c r="D4446" s="3">
        <v>83893.551999999996</v>
      </c>
      <c r="G4446" s="7"/>
    </row>
    <row r="4447" spans="1:7" x14ac:dyDescent="0.25">
      <c r="A4447" s="1">
        <v>45704.239583333336</v>
      </c>
      <c r="B4447" s="2">
        <f t="shared" si="139"/>
        <v>45704.229166666664</v>
      </c>
      <c r="C4447" s="2">
        <f t="shared" si="138"/>
        <v>45704.239583333336</v>
      </c>
      <c r="D4447" s="3">
        <v>79692.429000000004</v>
      </c>
      <c r="G4447" s="7"/>
    </row>
    <row r="4448" spans="1:7" x14ac:dyDescent="0.25">
      <c r="A4448" s="1">
        <v>45704.25</v>
      </c>
      <c r="B4448" s="2">
        <f t="shared" si="139"/>
        <v>45704.239583333336</v>
      </c>
      <c r="C4448" s="2">
        <f t="shared" si="138"/>
        <v>45704.25</v>
      </c>
      <c r="D4448" s="3">
        <v>64771.442999999999</v>
      </c>
      <c r="G4448" s="7"/>
    </row>
    <row r="4449" spans="1:7" x14ac:dyDescent="0.25">
      <c r="A4449" s="1">
        <v>45704.260416666664</v>
      </c>
      <c r="B4449" s="2">
        <f t="shared" si="139"/>
        <v>45704.25</v>
      </c>
      <c r="C4449" s="2">
        <f t="shared" si="138"/>
        <v>45704.260416666664</v>
      </c>
      <c r="D4449" s="3">
        <v>61859.754999999997</v>
      </c>
      <c r="G4449" s="7"/>
    </row>
    <row r="4450" spans="1:7" x14ac:dyDescent="0.25">
      <c r="A4450" s="1">
        <v>45704.270833333336</v>
      </c>
      <c r="B4450" s="2">
        <f t="shared" si="139"/>
        <v>45704.260416666664</v>
      </c>
      <c r="C4450" s="2">
        <f t="shared" si="138"/>
        <v>45704.270833333336</v>
      </c>
      <c r="D4450" s="3">
        <v>62040.173000000003</v>
      </c>
      <c r="G4450" s="7"/>
    </row>
    <row r="4451" spans="1:7" x14ac:dyDescent="0.25">
      <c r="A4451" s="1">
        <v>45704.28125</v>
      </c>
      <c r="B4451" s="2">
        <f t="shared" si="139"/>
        <v>45704.270833333336</v>
      </c>
      <c r="C4451" s="2">
        <f t="shared" si="138"/>
        <v>45704.28125</v>
      </c>
      <c r="D4451" s="3">
        <v>63420.576999999997</v>
      </c>
      <c r="G4451" s="7"/>
    </row>
    <row r="4452" spans="1:7" x14ac:dyDescent="0.25">
      <c r="A4452" s="1">
        <v>45704.291666666664</v>
      </c>
      <c r="B4452" s="2">
        <f t="shared" si="139"/>
        <v>45704.28125</v>
      </c>
      <c r="C4452" s="2">
        <f t="shared" si="138"/>
        <v>45704.291666666664</v>
      </c>
      <c r="D4452" s="3">
        <v>65151.749000000003</v>
      </c>
      <c r="G4452" s="7"/>
    </row>
    <row r="4453" spans="1:7" x14ac:dyDescent="0.25">
      <c r="A4453" s="1">
        <v>45704.302083333336</v>
      </c>
      <c r="B4453" s="2">
        <f t="shared" si="139"/>
        <v>45704.291666666664</v>
      </c>
      <c r="C4453" s="2">
        <f t="shared" si="138"/>
        <v>45704.302083333336</v>
      </c>
      <c r="D4453" s="3">
        <v>67046.225000000006</v>
      </c>
      <c r="G4453" s="7"/>
    </row>
    <row r="4454" spans="1:7" x14ac:dyDescent="0.25">
      <c r="A4454" s="1">
        <v>45704.3125</v>
      </c>
      <c r="B4454" s="2">
        <f t="shared" si="139"/>
        <v>45704.302083333336</v>
      </c>
      <c r="C4454" s="2">
        <f t="shared" si="138"/>
        <v>45704.3125</v>
      </c>
      <c r="D4454" s="3">
        <v>66565.210999999996</v>
      </c>
      <c r="G4454" s="7"/>
    </row>
    <row r="4455" spans="1:7" x14ac:dyDescent="0.25">
      <c r="A4455" s="1">
        <v>45704.322916666664</v>
      </c>
      <c r="B4455" s="2">
        <f t="shared" si="139"/>
        <v>45704.3125</v>
      </c>
      <c r="C4455" s="2">
        <f t="shared" si="138"/>
        <v>45704.322916666664</v>
      </c>
      <c r="D4455" s="3">
        <v>69450.538</v>
      </c>
      <c r="G4455" s="7"/>
    </row>
    <row r="4456" spans="1:7" x14ac:dyDescent="0.25">
      <c r="A4456" s="1">
        <v>45704.333333333336</v>
      </c>
      <c r="B4456" s="2">
        <f t="shared" si="139"/>
        <v>45704.322916666664</v>
      </c>
      <c r="C4456" s="2">
        <f t="shared" si="138"/>
        <v>45704.333333333336</v>
      </c>
      <c r="D4456" s="3">
        <v>73053.217999999993</v>
      </c>
      <c r="G4456" s="7"/>
    </row>
    <row r="4457" spans="1:7" x14ac:dyDescent="0.25">
      <c r="A4457" s="1">
        <v>45704.34375</v>
      </c>
      <c r="B4457" s="2">
        <f t="shared" si="139"/>
        <v>45704.333333333336</v>
      </c>
      <c r="C4457" s="2">
        <f t="shared" si="138"/>
        <v>45704.34375</v>
      </c>
      <c r="D4457" s="3">
        <v>77715.09</v>
      </c>
      <c r="G4457" s="7"/>
    </row>
    <row r="4458" spans="1:7" x14ac:dyDescent="0.25">
      <c r="A4458" s="1">
        <v>45704.354166666664</v>
      </c>
      <c r="B4458" s="2">
        <f t="shared" si="139"/>
        <v>45704.34375</v>
      </c>
      <c r="C4458" s="2">
        <f t="shared" si="138"/>
        <v>45704.354166666664</v>
      </c>
      <c r="D4458" s="3">
        <v>83667.876999999993</v>
      </c>
      <c r="G4458" s="7"/>
    </row>
    <row r="4459" spans="1:7" x14ac:dyDescent="0.25">
      <c r="A4459" s="1">
        <v>45704.364583333336</v>
      </c>
      <c r="B4459" s="2">
        <f t="shared" si="139"/>
        <v>45704.354166666664</v>
      </c>
      <c r="C4459" s="2">
        <f t="shared" si="138"/>
        <v>45704.364583333336</v>
      </c>
      <c r="D4459" s="3">
        <v>89394.945000000007</v>
      </c>
      <c r="G4459" s="7"/>
    </row>
    <row r="4460" spans="1:7" x14ac:dyDescent="0.25">
      <c r="A4460" s="1">
        <v>45704.375</v>
      </c>
      <c r="B4460" s="2">
        <f t="shared" si="139"/>
        <v>45704.364583333336</v>
      </c>
      <c r="C4460" s="2">
        <f t="shared" si="138"/>
        <v>45704.375</v>
      </c>
      <c r="D4460" s="3">
        <v>94817.008000000002</v>
      </c>
      <c r="G4460" s="7"/>
    </row>
    <row r="4461" spans="1:7" x14ac:dyDescent="0.25">
      <c r="A4461" s="1">
        <v>45704.385416666664</v>
      </c>
      <c r="B4461" s="2">
        <f t="shared" si="139"/>
        <v>45704.375</v>
      </c>
      <c r="C4461" s="2">
        <f t="shared" si="138"/>
        <v>45704.385416666664</v>
      </c>
      <c r="D4461" s="3">
        <v>100054.55100000001</v>
      </c>
      <c r="G4461" s="7"/>
    </row>
    <row r="4462" spans="1:7" x14ac:dyDescent="0.25">
      <c r="A4462" s="1">
        <v>45704.395833333336</v>
      </c>
      <c r="B4462" s="2">
        <f t="shared" si="139"/>
        <v>45704.385416666664</v>
      </c>
      <c r="C4462" s="2">
        <f t="shared" si="138"/>
        <v>45704.395833333336</v>
      </c>
      <c r="D4462" s="3">
        <v>105139.91800000001</v>
      </c>
      <c r="G4462" s="7"/>
    </row>
    <row r="4463" spans="1:7" x14ac:dyDescent="0.25">
      <c r="A4463" s="1">
        <v>45704.40625</v>
      </c>
      <c r="B4463" s="2">
        <f t="shared" si="139"/>
        <v>45704.395833333336</v>
      </c>
      <c r="C4463" s="2">
        <f t="shared" si="138"/>
        <v>45704.40625</v>
      </c>
      <c r="D4463" s="3">
        <v>109369.393</v>
      </c>
      <c r="G4463" s="7"/>
    </row>
    <row r="4464" spans="1:7" x14ac:dyDescent="0.25">
      <c r="A4464" s="1">
        <v>45704.416666666664</v>
      </c>
      <c r="B4464" s="2">
        <f t="shared" si="139"/>
        <v>45704.40625</v>
      </c>
      <c r="C4464" s="2">
        <f t="shared" si="138"/>
        <v>45704.416666666664</v>
      </c>
      <c r="D4464" s="3">
        <v>113071.60799999999</v>
      </c>
      <c r="G4464" s="7"/>
    </row>
    <row r="4465" spans="1:7" x14ac:dyDescent="0.25">
      <c r="A4465" s="1">
        <v>45704.427083333336</v>
      </c>
      <c r="B4465" s="2">
        <f t="shared" si="139"/>
        <v>45704.416666666664</v>
      </c>
      <c r="C4465" s="2">
        <f t="shared" si="138"/>
        <v>45704.427083333336</v>
      </c>
      <c r="D4465" s="3">
        <v>116385.39200000001</v>
      </c>
      <c r="G4465" s="7"/>
    </row>
    <row r="4466" spans="1:7" x14ac:dyDescent="0.25">
      <c r="A4466" s="1">
        <v>45704.4375</v>
      </c>
      <c r="B4466" s="2">
        <f t="shared" si="139"/>
        <v>45704.427083333336</v>
      </c>
      <c r="C4466" s="2">
        <f t="shared" si="138"/>
        <v>45704.4375</v>
      </c>
      <c r="D4466" s="3">
        <v>119836.74</v>
      </c>
      <c r="G4466" s="7"/>
    </row>
    <row r="4467" spans="1:7" x14ac:dyDescent="0.25">
      <c r="A4467" s="1">
        <v>45704.447916666664</v>
      </c>
      <c r="B4467" s="2">
        <f t="shared" si="139"/>
        <v>45704.4375</v>
      </c>
      <c r="C4467" s="2">
        <f t="shared" si="138"/>
        <v>45704.447916666664</v>
      </c>
      <c r="D4467" s="3">
        <v>122523.64599999999</v>
      </c>
      <c r="G4467" s="7"/>
    </row>
    <row r="4468" spans="1:7" x14ac:dyDescent="0.25">
      <c r="A4468" s="1">
        <v>45704.458333333336</v>
      </c>
      <c r="B4468" s="2">
        <f t="shared" si="139"/>
        <v>45704.447916666664</v>
      </c>
      <c r="C4468" s="2">
        <f t="shared" si="138"/>
        <v>45704.458333333336</v>
      </c>
      <c r="D4468" s="3">
        <v>125779.784</v>
      </c>
      <c r="G4468" s="7"/>
    </row>
    <row r="4469" spans="1:7" x14ac:dyDescent="0.25">
      <c r="A4469" s="1">
        <v>45704.46875</v>
      </c>
      <c r="B4469" s="2">
        <f t="shared" si="139"/>
        <v>45704.458333333336</v>
      </c>
      <c r="C4469" s="2">
        <f t="shared" si="138"/>
        <v>45704.46875</v>
      </c>
      <c r="D4469" s="3">
        <v>128875.425</v>
      </c>
      <c r="G4469" s="7"/>
    </row>
    <row r="4470" spans="1:7" x14ac:dyDescent="0.25">
      <c r="A4470" s="1">
        <v>45704.479166666664</v>
      </c>
      <c r="B4470" s="2">
        <f t="shared" si="139"/>
        <v>45704.46875</v>
      </c>
      <c r="C4470" s="2">
        <f t="shared" si="138"/>
        <v>45704.479166666664</v>
      </c>
      <c r="D4470" s="3">
        <v>132937.42199999999</v>
      </c>
      <c r="G4470" s="7"/>
    </row>
    <row r="4471" spans="1:7" x14ac:dyDescent="0.25">
      <c r="A4471" s="1">
        <v>45704.489583333336</v>
      </c>
      <c r="B4471" s="2">
        <f t="shared" si="139"/>
        <v>45704.479166666664</v>
      </c>
      <c r="C4471" s="2">
        <f t="shared" si="138"/>
        <v>45704.489583333336</v>
      </c>
      <c r="D4471" s="3">
        <v>135828.84700000001</v>
      </c>
      <c r="G4471" s="7"/>
    </row>
    <row r="4472" spans="1:7" x14ac:dyDescent="0.25">
      <c r="A4472" s="1">
        <v>45704.5</v>
      </c>
      <c r="B4472" s="2">
        <f t="shared" si="139"/>
        <v>45704.489583333336</v>
      </c>
      <c r="C4472" s="2">
        <f t="shared" si="138"/>
        <v>45704.5</v>
      </c>
      <c r="D4472" s="3">
        <v>137843.52600000001</v>
      </c>
      <c r="G4472" s="7"/>
    </row>
    <row r="4473" spans="1:7" x14ac:dyDescent="0.25">
      <c r="A4473" s="1">
        <v>45704.510416666664</v>
      </c>
      <c r="B4473" s="2">
        <f t="shared" si="139"/>
        <v>45704.5</v>
      </c>
      <c r="C4473" s="2">
        <f t="shared" si="138"/>
        <v>45704.510416666664</v>
      </c>
      <c r="D4473" s="3">
        <v>138528.19200000001</v>
      </c>
      <c r="G4473" s="7"/>
    </row>
    <row r="4474" spans="1:7" x14ac:dyDescent="0.25">
      <c r="A4474" s="1">
        <v>45704.520833333336</v>
      </c>
      <c r="B4474" s="2">
        <f t="shared" si="139"/>
        <v>45704.510416666664</v>
      </c>
      <c r="C4474" s="2">
        <f t="shared" si="138"/>
        <v>45704.520833333336</v>
      </c>
      <c r="D4474" s="3">
        <v>138634.20499999999</v>
      </c>
      <c r="G4474" s="7"/>
    </row>
    <row r="4475" spans="1:7" x14ac:dyDescent="0.25">
      <c r="A4475" s="1">
        <v>45704.53125</v>
      </c>
      <c r="B4475" s="2">
        <f t="shared" si="139"/>
        <v>45704.520833333336</v>
      </c>
      <c r="C4475" s="2">
        <f t="shared" si="138"/>
        <v>45704.53125</v>
      </c>
      <c r="D4475" s="3">
        <v>137432.46400000001</v>
      </c>
      <c r="G4475" s="7"/>
    </row>
    <row r="4476" spans="1:7" x14ac:dyDescent="0.25">
      <c r="A4476" s="1">
        <v>45704.541666666664</v>
      </c>
      <c r="B4476" s="2">
        <f t="shared" si="139"/>
        <v>45704.53125</v>
      </c>
      <c r="C4476" s="2">
        <f t="shared" si="138"/>
        <v>45704.541666666664</v>
      </c>
      <c r="D4476" s="3">
        <v>134736.41</v>
      </c>
      <c r="G4476" s="7"/>
    </row>
    <row r="4477" spans="1:7" x14ac:dyDescent="0.25">
      <c r="A4477" s="1">
        <v>45704.552083333336</v>
      </c>
      <c r="B4477" s="2">
        <f t="shared" si="139"/>
        <v>45704.541666666664</v>
      </c>
      <c r="C4477" s="2">
        <f t="shared" si="138"/>
        <v>45704.552083333336</v>
      </c>
      <c r="D4477" s="3">
        <v>131476.25599999999</v>
      </c>
      <c r="G4477" s="7"/>
    </row>
    <row r="4478" spans="1:7" x14ac:dyDescent="0.25">
      <c r="A4478" s="1">
        <v>45704.5625</v>
      </c>
      <c r="B4478" s="2">
        <f t="shared" si="139"/>
        <v>45704.552083333336</v>
      </c>
      <c r="C4478" s="2">
        <f t="shared" si="138"/>
        <v>45704.5625</v>
      </c>
      <c r="D4478" s="3">
        <v>128505.62300000001</v>
      </c>
      <c r="G4478" s="7"/>
    </row>
    <row r="4479" spans="1:7" x14ac:dyDescent="0.25">
      <c r="A4479" s="1">
        <v>45704.572916666664</v>
      </c>
      <c r="B4479" s="2">
        <f t="shared" si="139"/>
        <v>45704.5625</v>
      </c>
      <c r="C4479" s="2">
        <f t="shared" si="138"/>
        <v>45704.572916666664</v>
      </c>
      <c r="D4479" s="3">
        <v>124663.179</v>
      </c>
      <c r="G4479" s="7"/>
    </row>
    <row r="4480" spans="1:7" x14ac:dyDescent="0.25">
      <c r="A4480" s="1">
        <v>45704.583333333336</v>
      </c>
      <c r="B4480" s="2">
        <f t="shared" si="139"/>
        <v>45704.572916666664</v>
      </c>
      <c r="C4480" s="2">
        <f t="shared" si="138"/>
        <v>45704.583333333336</v>
      </c>
      <c r="D4480" s="3">
        <v>120658.12</v>
      </c>
      <c r="G4480" s="7"/>
    </row>
    <row r="4481" spans="1:7" x14ac:dyDescent="0.25">
      <c r="A4481" s="1">
        <v>45704.59375</v>
      </c>
      <c r="B4481" s="2">
        <f t="shared" si="139"/>
        <v>45704.583333333336</v>
      </c>
      <c r="C4481" s="2">
        <f t="shared" si="138"/>
        <v>45704.59375</v>
      </c>
      <c r="D4481" s="3">
        <v>116863.09</v>
      </c>
      <c r="G4481" s="7"/>
    </row>
    <row r="4482" spans="1:7" x14ac:dyDescent="0.25">
      <c r="A4482" s="1">
        <v>45704.604166666664</v>
      </c>
      <c r="B4482" s="2">
        <f t="shared" si="139"/>
        <v>45704.59375</v>
      </c>
      <c r="C4482" s="2">
        <f t="shared" si="138"/>
        <v>45704.604166666664</v>
      </c>
      <c r="D4482" s="3">
        <v>113978.594</v>
      </c>
      <c r="G4482" s="7"/>
    </row>
    <row r="4483" spans="1:7" x14ac:dyDescent="0.25">
      <c r="A4483" s="1">
        <v>45704.614583333336</v>
      </c>
      <c r="B4483" s="2">
        <f t="shared" si="139"/>
        <v>45704.604166666664</v>
      </c>
      <c r="C4483" s="2">
        <f t="shared" si="138"/>
        <v>45704.614583333336</v>
      </c>
      <c r="D4483" s="3">
        <v>110897.516</v>
      </c>
      <c r="G4483" s="7"/>
    </row>
    <row r="4484" spans="1:7" x14ac:dyDescent="0.25">
      <c r="A4484" s="1">
        <v>45704.625</v>
      </c>
      <c r="B4484" s="2">
        <f t="shared" si="139"/>
        <v>45704.614583333336</v>
      </c>
      <c r="C4484" s="2">
        <f t="shared" si="138"/>
        <v>45704.625</v>
      </c>
      <c r="D4484" s="3">
        <v>109013.97100000001</v>
      </c>
      <c r="G4484" s="7"/>
    </row>
    <row r="4485" spans="1:7" x14ac:dyDescent="0.25">
      <c r="A4485" s="1">
        <v>45704.635416666664</v>
      </c>
      <c r="B4485" s="2">
        <f t="shared" si="139"/>
        <v>45704.625</v>
      </c>
      <c r="C4485" s="2">
        <f t="shared" si="138"/>
        <v>45704.635416666664</v>
      </c>
      <c r="D4485" s="3">
        <v>108034.78200000001</v>
      </c>
      <c r="G4485" s="7"/>
    </row>
    <row r="4486" spans="1:7" x14ac:dyDescent="0.25">
      <c r="A4486" s="1">
        <v>45704.645833333336</v>
      </c>
      <c r="B4486" s="2">
        <f t="shared" si="139"/>
        <v>45704.635416666664</v>
      </c>
      <c r="C4486" s="2">
        <f t="shared" si="138"/>
        <v>45704.645833333336</v>
      </c>
      <c r="D4486" s="3">
        <v>107261.86</v>
      </c>
      <c r="G4486" s="7"/>
    </row>
    <row r="4487" spans="1:7" x14ac:dyDescent="0.25">
      <c r="A4487" s="1">
        <v>45704.65625</v>
      </c>
      <c r="B4487" s="2">
        <f t="shared" si="139"/>
        <v>45704.645833333336</v>
      </c>
      <c r="C4487" s="2">
        <f t="shared" si="138"/>
        <v>45704.65625</v>
      </c>
      <c r="D4487" s="3">
        <v>106334.355</v>
      </c>
      <c r="G4487" s="7"/>
    </row>
    <row r="4488" spans="1:7" x14ac:dyDescent="0.25">
      <c r="A4488" s="1">
        <v>45704.666666666664</v>
      </c>
      <c r="B4488" s="2">
        <f t="shared" si="139"/>
        <v>45704.65625</v>
      </c>
      <c r="C4488" s="2">
        <f t="shared" si="138"/>
        <v>45704.666666666664</v>
      </c>
      <c r="D4488" s="3">
        <v>106401.736</v>
      </c>
      <c r="G4488" s="7"/>
    </row>
    <row r="4489" spans="1:7" x14ac:dyDescent="0.25">
      <c r="A4489" s="1">
        <v>45704.677083333336</v>
      </c>
      <c r="B4489" s="2">
        <f t="shared" si="139"/>
        <v>45704.666666666664</v>
      </c>
      <c r="C4489" s="2">
        <f t="shared" si="138"/>
        <v>45704.677083333336</v>
      </c>
      <c r="D4489" s="3">
        <v>105826.048</v>
      </c>
      <c r="G4489" s="7"/>
    </row>
    <row r="4490" spans="1:7" x14ac:dyDescent="0.25">
      <c r="A4490" s="1">
        <v>45704.6875</v>
      </c>
      <c r="B4490" s="2">
        <f t="shared" si="139"/>
        <v>45704.677083333336</v>
      </c>
      <c r="C4490" s="2">
        <f t="shared" ref="C4490:C4553" si="140">A4490</f>
        <v>45704.6875</v>
      </c>
      <c r="D4490" s="3">
        <v>105446.663</v>
      </c>
      <c r="G4490" s="7"/>
    </row>
    <row r="4491" spans="1:7" x14ac:dyDescent="0.25">
      <c r="A4491" s="1">
        <v>45704.697916666664</v>
      </c>
      <c r="B4491" s="2">
        <f t="shared" ref="B4491:B4554" si="141">A4490</f>
        <v>45704.6875</v>
      </c>
      <c r="C4491" s="2">
        <f t="shared" si="140"/>
        <v>45704.697916666664</v>
      </c>
      <c r="D4491" s="3">
        <v>106063.833</v>
      </c>
      <c r="G4491" s="7"/>
    </row>
    <row r="4492" spans="1:7" x14ac:dyDescent="0.25">
      <c r="A4492" s="1">
        <v>45704.708333333336</v>
      </c>
      <c r="B4492" s="2">
        <f t="shared" si="141"/>
        <v>45704.697916666664</v>
      </c>
      <c r="C4492" s="2">
        <f t="shared" si="140"/>
        <v>45704.708333333336</v>
      </c>
      <c r="D4492" s="3">
        <v>106889.898</v>
      </c>
      <c r="G4492" s="7"/>
    </row>
    <row r="4493" spans="1:7" x14ac:dyDescent="0.25">
      <c r="A4493" s="1">
        <v>45704.71875</v>
      </c>
      <c r="B4493" s="2">
        <f t="shared" si="141"/>
        <v>45704.708333333336</v>
      </c>
      <c r="C4493" s="2">
        <f t="shared" si="140"/>
        <v>45704.71875</v>
      </c>
      <c r="D4493" s="3">
        <v>109801.107</v>
      </c>
      <c r="G4493" s="7"/>
    </row>
    <row r="4494" spans="1:7" x14ac:dyDescent="0.25">
      <c r="A4494" s="1">
        <v>45704.729166666664</v>
      </c>
      <c r="B4494" s="2">
        <f t="shared" si="141"/>
        <v>45704.71875</v>
      </c>
      <c r="C4494" s="2">
        <f t="shared" si="140"/>
        <v>45704.729166666664</v>
      </c>
      <c r="D4494" s="3">
        <v>113445.37300000001</v>
      </c>
      <c r="G4494" s="7"/>
    </row>
    <row r="4495" spans="1:7" x14ac:dyDescent="0.25">
      <c r="A4495" s="1">
        <v>45704.739583333336</v>
      </c>
      <c r="B4495" s="2">
        <f t="shared" si="141"/>
        <v>45704.729166666664</v>
      </c>
      <c r="C4495" s="2">
        <f t="shared" si="140"/>
        <v>45704.739583333336</v>
      </c>
      <c r="D4495" s="3">
        <v>117277.87300000001</v>
      </c>
      <c r="G4495" s="7"/>
    </row>
    <row r="4496" spans="1:7" x14ac:dyDescent="0.25">
      <c r="A4496" s="1">
        <v>45704.75</v>
      </c>
      <c r="B4496" s="2">
        <f t="shared" si="141"/>
        <v>45704.739583333336</v>
      </c>
      <c r="C4496" s="2">
        <f t="shared" si="140"/>
        <v>45704.75</v>
      </c>
      <c r="D4496" s="3">
        <v>120733.855</v>
      </c>
      <c r="G4496" s="7"/>
    </row>
    <row r="4497" spans="1:7" x14ac:dyDescent="0.25">
      <c r="A4497" s="1">
        <v>45704.760416666664</v>
      </c>
      <c r="B4497" s="2">
        <f t="shared" si="141"/>
        <v>45704.75</v>
      </c>
      <c r="C4497" s="2">
        <f t="shared" si="140"/>
        <v>45704.760416666664</v>
      </c>
      <c r="D4497" s="3">
        <v>124090.803</v>
      </c>
      <c r="G4497" s="7"/>
    </row>
    <row r="4498" spans="1:7" x14ac:dyDescent="0.25">
      <c r="A4498" s="1">
        <v>45704.770833333336</v>
      </c>
      <c r="B4498" s="2">
        <f t="shared" si="141"/>
        <v>45704.760416666664</v>
      </c>
      <c r="C4498" s="2">
        <f t="shared" si="140"/>
        <v>45704.770833333336</v>
      </c>
      <c r="D4498" s="3">
        <v>129130.06600000001</v>
      </c>
      <c r="G4498" s="7"/>
    </row>
    <row r="4499" spans="1:7" x14ac:dyDescent="0.25">
      <c r="A4499" s="1">
        <v>45704.78125</v>
      </c>
      <c r="B4499" s="2">
        <f t="shared" si="141"/>
        <v>45704.770833333336</v>
      </c>
      <c r="C4499" s="2">
        <f t="shared" si="140"/>
        <v>45704.78125</v>
      </c>
      <c r="D4499" s="3">
        <v>130942.216</v>
      </c>
      <c r="G4499" s="7"/>
    </row>
    <row r="4500" spans="1:7" x14ac:dyDescent="0.25">
      <c r="A4500" s="1">
        <v>45704.791666666664</v>
      </c>
      <c r="B4500" s="2">
        <f t="shared" si="141"/>
        <v>45704.78125</v>
      </c>
      <c r="C4500" s="2">
        <f t="shared" si="140"/>
        <v>45704.791666666664</v>
      </c>
      <c r="D4500" s="3">
        <v>133200.66500000001</v>
      </c>
      <c r="G4500" s="7"/>
    </row>
    <row r="4501" spans="1:7" x14ac:dyDescent="0.25">
      <c r="A4501" s="1">
        <v>45704.802083333336</v>
      </c>
      <c r="B4501" s="2">
        <f t="shared" si="141"/>
        <v>45704.791666666664</v>
      </c>
      <c r="C4501" s="2">
        <f t="shared" si="140"/>
        <v>45704.802083333336</v>
      </c>
      <c r="D4501" s="3">
        <v>135013.522</v>
      </c>
      <c r="G4501" s="7"/>
    </row>
    <row r="4502" spans="1:7" x14ac:dyDescent="0.25">
      <c r="A4502" s="1">
        <v>45704.8125</v>
      </c>
      <c r="B4502" s="2">
        <f t="shared" si="141"/>
        <v>45704.802083333336</v>
      </c>
      <c r="C4502" s="2">
        <f t="shared" si="140"/>
        <v>45704.8125</v>
      </c>
      <c r="D4502" s="3">
        <v>136018.87299999999</v>
      </c>
      <c r="G4502" s="7"/>
    </row>
    <row r="4503" spans="1:7" x14ac:dyDescent="0.25">
      <c r="A4503" s="1">
        <v>45704.822916666664</v>
      </c>
      <c r="B4503" s="2">
        <f t="shared" si="141"/>
        <v>45704.8125</v>
      </c>
      <c r="C4503" s="2">
        <f t="shared" si="140"/>
        <v>45704.822916666664</v>
      </c>
      <c r="D4503" s="3">
        <v>136333.946</v>
      </c>
      <c r="G4503" s="7"/>
    </row>
    <row r="4504" spans="1:7" x14ac:dyDescent="0.25">
      <c r="A4504" s="1">
        <v>45704.833333333336</v>
      </c>
      <c r="B4504" s="2">
        <f t="shared" si="141"/>
        <v>45704.822916666664</v>
      </c>
      <c r="C4504" s="2">
        <f t="shared" si="140"/>
        <v>45704.833333333336</v>
      </c>
      <c r="D4504" s="3">
        <v>137281.52299999999</v>
      </c>
      <c r="G4504" s="7"/>
    </row>
    <row r="4505" spans="1:7" x14ac:dyDescent="0.25">
      <c r="A4505" s="1">
        <v>45704.84375</v>
      </c>
      <c r="B4505" s="2">
        <f t="shared" si="141"/>
        <v>45704.833333333336</v>
      </c>
      <c r="C4505" s="2">
        <f t="shared" si="140"/>
        <v>45704.84375</v>
      </c>
      <c r="D4505" s="3">
        <v>136198.32999999999</v>
      </c>
      <c r="G4505" s="7"/>
    </row>
    <row r="4506" spans="1:7" x14ac:dyDescent="0.25">
      <c r="A4506" s="1">
        <v>45704.854166666664</v>
      </c>
      <c r="B4506" s="2">
        <f t="shared" si="141"/>
        <v>45704.84375</v>
      </c>
      <c r="C4506" s="2">
        <f t="shared" si="140"/>
        <v>45704.854166666664</v>
      </c>
      <c r="D4506" s="3">
        <v>132239.78400000001</v>
      </c>
      <c r="G4506" s="7"/>
    </row>
    <row r="4507" spans="1:7" x14ac:dyDescent="0.25">
      <c r="A4507" s="1">
        <v>45704.864583333336</v>
      </c>
      <c r="B4507" s="2">
        <f t="shared" si="141"/>
        <v>45704.854166666664</v>
      </c>
      <c r="C4507" s="2">
        <f t="shared" si="140"/>
        <v>45704.864583333336</v>
      </c>
      <c r="D4507" s="3">
        <v>126457.677</v>
      </c>
      <c r="G4507" s="7"/>
    </row>
    <row r="4508" spans="1:7" x14ac:dyDescent="0.25">
      <c r="A4508" s="1">
        <v>45704.875</v>
      </c>
      <c r="B4508" s="2">
        <f t="shared" si="141"/>
        <v>45704.864583333336</v>
      </c>
      <c r="C4508" s="2">
        <f t="shared" si="140"/>
        <v>45704.875</v>
      </c>
      <c r="D4508" s="3">
        <v>124807.38800000001</v>
      </c>
      <c r="G4508" s="7"/>
    </row>
    <row r="4509" spans="1:7" x14ac:dyDescent="0.25">
      <c r="A4509" s="1">
        <v>45704.885416666664</v>
      </c>
      <c r="B4509" s="2">
        <f t="shared" si="141"/>
        <v>45704.875</v>
      </c>
      <c r="C4509" s="2">
        <f t="shared" si="140"/>
        <v>45704.885416666664</v>
      </c>
      <c r="D4509" s="3">
        <v>125066.993</v>
      </c>
      <c r="G4509" s="7"/>
    </row>
    <row r="4510" spans="1:7" x14ac:dyDescent="0.25">
      <c r="A4510" s="1">
        <v>45704.895833333336</v>
      </c>
      <c r="B4510" s="2">
        <f t="shared" si="141"/>
        <v>45704.885416666664</v>
      </c>
      <c r="C4510" s="2">
        <f t="shared" si="140"/>
        <v>45704.895833333336</v>
      </c>
      <c r="D4510" s="3">
        <v>123367.995</v>
      </c>
      <c r="G4510" s="7"/>
    </row>
    <row r="4511" spans="1:7" x14ac:dyDescent="0.25">
      <c r="A4511" s="1">
        <v>45704.90625</v>
      </c>
      <c r="B4511" s="2">
        <f t="shared" si="141"/>
        <v>45704.895833333336</v>
      </c>
      <c r="C4511" s="2">
        <f t="shared" si="140"/>
        <v>45704.90625</v>
      </c>
      <c r="D4511" s="3">
        <v>121388.53200000001</v>
      </c>
      <c r="G4511" s="7"/>
    </row>
    <row r="4512" spans="1:7" x14ac:dyDescent="0.25">
      <c r="A4512" s="1">
        <v>45704.916666666664</v>
      </c>
      <c r="B4512" s="2">
        <f t="shared" si="141"/>
        <v>45704.90625</v>
      </c>
      <c r="C4512" s="2">
        <f t="shared" si="140"/>
        <v>45704.916666666664</v>
      </c>
      <c r="D4512" s="3">
        <v>118855.08199999999</v>
      </c>
      <c r="G4512" s="7"/>
    </row>
    <row r="4513" spans="1:7" x14ac:dyDescent="0.25">
      <c r="A4513" s="1">
        <v>45704.927083333336</v>
      </c>
      <c r="B4513" s="2">
        <f t="shared" si="141"/>
        <v>45704.916666666664</v>
      </c>
      <c r="C4513" s="2">
        <f t="shared" si="140"/>
        <v>45704.927083333336</v>
      </c>
      <c r="D4513" s="3">
        <v>117063.33900000001</v>
      </c>
      <c r="G4513" s="7"/>
    </row>
    <row r="4514" spans="1:7" x14ac:dyDescent="0.25">
      <c r="A4514" s="1">
        <v>45704.9375</v>
      </c>
      <c r="B4514" s="2">
        <f t="shared" si="141"/>
        <v>45704.927083333336</v>
      </c>
      <c r="C4514" s="2">
        <f t="shared" si="140"/>
        <v>45704.9375</v>
      </c>
      <c r="D4514" s="3">
        <v>115490.895</v>
      </c>
      <c r="G4514" s="7"/>
    </row>
    <row r="4515" spans="1:7" x14ac:dyDescent="0.25">
      <c r="A4515" s="1">
        <v>45704.947916666664</v>
      </c>
      <c r="B4515" s="2">
        <f t="shared" si="141"/>
        <v>45704.9375</v>
      </c>
      <c r="C4515" s="2">
        <f t="shared" si="140"/>
        <v>45704.947916666664</v>
      </c>
      <c r="D4515" s="3">
        <v>110670.15</v>
      </c>
      <c r="G4515" s="7"/>
    </row>
    <row r="4516" spans="1:7" x14ac:dyDescent="0.25">
      <c r="A4516" s="1">
        <v>45704.958333333336</v>
      </c>
      <c r="B4516" s="2">
        <f t="shared" si="141"/>
        <v>45704.947916666664</v>
      </c>
      <c r="C4516" s="2">
        <f t="shared" si="140"/>
        <v>45704.958333333336</v>
      </c>
      <c r="D4516" s="3">
        <v>106342.97900000001</v>
      </c>
      <c r="G4516" s="7"/>
    </row>
    <row r="4517" spans="1:7" x14ac:dyDescent="0.25">
      <c r="A4517" s="1">
        <v>45704.96875</v>
      </c>
      <c r="B4517" s="2">
        <f t="shared" si="141"/>
        <v>45704.958333333336</v>
      </c>
      <c r="C4517" s="2">
        <f t="shared" si="140"/>
        <v>45704.96875</v>
      </c>
      <c r="D4517" s="3">
        <v>101029.04300000001</v>
      </c>
      <c r="G4517" s="7"/>
    </row>
    <row r="4518" spans="1:7" x14ac:dyDescent="0.25">
      <c r="A4518" s="1">
        <v>45704.979166666664</v>
      </c>
      <c r="B4518" s="2">
        <f t="shared" si="141"/>
        <v>45704.96875</v>
      </c>
      <c r="C4518" s="2">
        <f t="shared" si="140"/>
        <v>45704.979166666664</v>
      </c>
      <c r="D4518" s="3">
        <v>96821.445000000007</v>
      </c>
      <c r="G4518" s="7"/>
    </row>
    <row r="4519" spans="1:7" x14ac:dyDescent="0.25">
      <c r="A4519" s="1">
        <v>45704.989583333336</v>
      </c>
      <c r="B4519" s="2">
        <f t="shared" si="141"/>
        <v>45704.979166666664</v>
      </c>
      <c r="C4519" s="2">
        <f t="shared" si="140"/>
        <v>45704.989583333336</v>
      </c>
      <c r="D4519" s="3">
        <v>93561.38</v>
      </c>
      <c r="G4519" s="7"/>
    </row>
    <row r="4520" spans="1:7" x14ac:dyDescent="0.25">
      <c r="A4520" s="1">
        <v>45704</v>
      </c>
      <c r="B4520" s="2">
        <f t="shared" si="141"/>
        <v>45704.989583333336</v>
      </c>
      <c r="C4520" s="2">
        <f t="shared" si="140"/>
        <v>45704</v>
      </c>
      <c r="D4520" s="3">
        <v>89901.214000000007</v>
      </c>
      <c r="G4520" s="7"/>
    </row>
    <row r="4521" spans="1:7" x14ac:dyDescent="0.25">
      <c r="A4521" s="1">
        <v>45705.010416666664</v>
      </c>
      <c r="B4521" s="2">
        <f t="shared" si="141"/>
        <v>45704</v>
      </c>
      <c r="C4521" s="2">
        <f t="shared" si="140"/>
        <v>45705.010416666664</v>
      </c>
      <c r="D4521" s="3">
        <v>90175.379000000001</v>
      </c>
      <c r="G4521" s="7"/>
    </row>
    <row r="4522" spans="1:7" x14ac:dyDescent="0.25">
      <c r="A4522" s="1">
        <v>45705.020833333336</v>
      </c>
      <c r="B4522" s="2">
        <f t="shared" si="141"/>
        <v>45705.010416666664</v>
      </c>
      <c r="C4522" s="2">
        <f t="shared" si="140"/>
        <v>45705.020833333336</v>
      </c>
      <c r="D4522" s="3">
        <v>87596.44</v>
      </c>
      <c r="G4522" s="7"/>
    </row>
    <row r="4523" spans="1:7" x14ac:dyDescent="0.25">
      <c r="A4523" s="1">
        <v>45705.03125</v>
      </c>
      <c r="B4523" s="2">
        <f t="shared" si="141"/>
        <v>45705.020833333336</v>
      </c>
      <c r="C4523" s="2">
        <f t="shared" si="140"/>
        <v>45705.03125</v>
      </c>
      <c r="D4523" s="3">
        <v>83819.214999999997</v>
      </c>
      <c r="G4523" s="7"/>
    </row>
    <row r="4524" spans="1:7" x14ac:dyDescent="0.25">
      <c r="A4524" s="1">
        <v>45705.041666666664</v>
      </c>
      <c r="B4524" s="2">
        <f t="shared" si="141"/>
        <v>45705.03125</v>
      </c>
      <c r="C4524" s="2">
        <f t="shared" si="140"/>
        <v>45705.041666666664</v>
      </c>
      <c r="D4524" s="3">
        <v>81732.665999999997</v>
      </c>
      <c r="G4524" s="7"/>
    </row>
    <row r="4525" spans="1:7" x14ac:dyDescent="0.25">
      <c r="A4525" s="1">
        <v>45705.052083333336</v>
      </c>
      <c r="B4525" s="2">
        <f t="shared" si="141"/>
        <v>45705.041666666664</v>
      </c>
      <c r="C4525" s="2">
        <f t="shared" si="140"/>
        <v>45705.052083333336</v>
      </c>
      <c r="D4525" s="3">
        <v>80986.05</v>
      </c>
      <c r="G4525" s="7"/>
    </row>
    <row r="4526" spans="1:7" x14ac:dyDescent="0.25">
      <c r="A4526" s="1">
        <v>45705.0625</v>
      </c>
      <c r="B4526" s="2">
        <f t="shared" si="141"/>
        <v>45705.052083333336</v>
      </c>
      <c r="C4526" s="2">
        <f t="shared" si="140"/>
        <v>45705.0625</v>
      </c>
      <c r="D4526" s="3">
        <v>79992.085000000006</v>
      </c>
      <c r="G4526" s="7"/>
    </row>
    <row r="4527" spans="1:7" x14ac:dyDescent="0.25">
      <c r="A4527" s="1">
        <v>45705.072916666664</v>
      </c>
      <c r="B4527" s="2">
        <f t="shared" si="141"/>
        <v>45705.0625</v>
      </c>
      <c r="C4527" s="2">
        <f t="shared" si="140"/>
        <v>45705.072916666664</v>
      </c>
      <c r="D4527" s="3">
        <v>79639.532000000007</v>
      </c>
      <c r="G4527" s="7"/>
    </row>
    <row r="4528" spans="1:7" x14ac:dyDescent="0.25">
      <c r="A4528" s="1">
        <v>45705.083333333336</v>
      </c>
      <c r="B4528" s="2">
        <f t="shared" si="141"/>
        <v>45705.072916666664</v>
      </c>
      <c r="C4528" s="2">
        <f t="shared" si="140"/>
        <v>45705.083333333336</v>
      </c>
      <c r="D4528" s="3">
        <v>80351.957999999999</v>
      </c>
      <c r="G4528" s="7"/>
    </row>
    <row r="4529" spans="1:7" x14ac:dyDescent="0.25">
      <c r="A4529" s="1">
        <v>45705.09375</v>
      </c>
      <c r="B4529" s="2">
        <f t="shared" si="141"/>
        <v>45705.083333333336</v>
      </c>
      <c r="C4529" s="2">
        <f t="shared" si="140"/>
        <v>45705.09375</v>
      </c>
      <c r="D4529" s="3">
        <v>81039.399999999994</v>
      </c>
      <c r="G4529" s="7"/>
    </row>
    <row r="4530" spans="1:7" x14ac:dyDescent="0.25">
      <c r="A4530" s="1">
        <v>45705.104166666664</v>
      </c>
      <c r="B4530" s="2">
        <f t="shared" si="141"/>
        <v>45705.09375</v>
      </c>
      <c r="C4530" s="2">
        <f t="shared" si="140"/>
        <v>45705.104166666664</v>
      </c>
      <c r="D4530" s="3">
        <v>82137.985000000001</v>
      </c>
      <c r="G4530" s="7"/>
    </row>
    <row r="4531" spans="1:7" x14ac:dyDescent="0.25">
      <c r="A4531" s="1">
        <v>45705.114583333336</v>
      </c>
      <c r="B4531" s="2">
        <f t="shared" si="141"/>
        <v>45705.104166666664</v>
      </c>
      <c r="C4531" s="2">
        <f t="shared" si="140"/>
        <v>45705.114583333336</v>
      </c>
      <c r="D4531" s="3">
        <v>82630.695000000007</v>
      </c>
      <c r="G4531" s="7"/>
    </row>
    <row r="4532" spans="1:7" x14ac:dyDescent="0.25">
      <c r="A4532" s="1">
        <v>45705.125</v>
      </c>
      <c r="B4532" s="2">
        <f t="shared" si="141"/>
        <v>45705.114583333336</v>
      </c>
      <c r="C4532" s="2">
        <f t="shared" si="140"/>
        <v>45705.125</v>
      </c>
      <c r="D4532" s="3">
        <v>84012.77</v>
      </c>
      <c r="G4532" s="7"/>
    </row>
    <row r="4533" spans="1:7" x14ac:dyDescent="0.25">
      <c r="A4533" s="1">
        <v>45705.135416666664</v>
      </c>
      <c r="B4533" s="2">
        <f t="shared" si="141"/>
        <v>45705.125</v>
      </c>
      <c r="C4533" s="2">
        <f t="shared" si="140"/>
        <v>45705.135416666664</v>
      </c>
      <c r="D4533" s="3">
        <v>86471.410999999993</v>
      </c>
      <c r="G4533" s="7"/>
    </row>
    <row r="4534" spans="1:7" x14ac:dyDescent="0.25">
      <c r="A4534" s="1">
        <v>45705.145833333336</v>
      </c>
      <c r="B4534" s="2">
        <f t="shared" si="141"/>
        <v>45705.135416666664</v>
      </c>
      <c r="C4534" s="2">
        <f t="shared" si="140"/>
        <v>45705.145833333336</v>
      </c>
      <c r="D4534" s="3">
        <v>87398.453999999998</v>
      </c>
      <c r="G4534" s="7"/>
    </row>
    <row r="4535" spans="1:7" x14ac:dyDescent="0.25">
      <c r="A4535" s="1">
        <v>45705.15625</v>
      </c>
      <c r="B4535" s="2">
        <f t="shared" si="141"/>
        <v>45705.145833333336</v>
      </c>
      <c r="C4535" s="2">
        <f t="shared" si="140"/>
        <v>45705.15625</v>
      </c>
      <c r="D4535" s="3">
        <v>88134.822</v>
      </c>
      <c r="G4535" s="7"/>
    </row>
    <row r="4536" spans="1:7" x14ac:dyDescent="0.25">
      <c r="A4536" s="1">
        <v>45705.166666666664</v>
      </c>
      <c r="B4536" s="2">
        <f t="shared" si="141"/>
        <v>45705.15625</v>
      </c>
      <c r="C4536" s="2">
        <f t="shared" si="140"/>
        <v>45705.166666666664</v>
      </c>
      <c r="D4536" s="3">
        <v>88262.615000000005</v>
      </c>
      <c r="G4536" s="7"/>
    </row>
    <row r="4537" spans="1:7" x14ac:dyDescent="0.25">
      <c r="A4537" s="1">
        <v>45705.177083333336</v>
      </c>
      <c r="B4537" s="2">
        <f t="shared" si="141"/>
        <v>45705.166666666664</v>
      </c>
      <c r="C4537" s="2">
        <f t="shared" si="140"/>
        <v>45705.177083333336</v>
      </c>
      <c r="D4537" s="3">
        <v>89027.396999999997</v>
      </c>
      <c r="G4537" s="7"/>
    </row>
    <row r="4538" spans="1:7" x14ac:dyDescent="0.25">
      <c r="A4538" s="1">
        <v>45705.1875</v>
      </c>
      <c r="B4538" s="2">
        <f t="shared" si="141"/>
        <v>45705.177083333336</v>
      </c>
      <c r="C4538" s="2">
        <f t="shared" si="140"/>
        <v>45705.1875</v>
      </c>
      <c r="D4538" s="3">
        <v>90199.691000000006</v>
      </c>
      <c r="G4538" s="7"/>
    </row>
    <row r="4539" spans="1:7" x14ac:dyDescent="0.25">
      <c r="A4539" s="1">
        <v>45705.197916666664</v>
      </c>
      <c r="B4539" s="2">
        <f t="shared" si="141"/>
        <v>45705.1875</v>
      </c>
      <c r="C4539" s="2">
        <f t="shared" si="140"/>
        <v>45705.197916666664</v>
      </c>
      <c r="D4539" s="3">
        <v>92438.438999999998</v>
      </c>
      <c r="G4539" s="7"/>
    </row>
    <row r="4540" spans="1:7" x14ac:dyDescent="0.25">
      <c r="A4540" s="1">
        <v>45705.208333333336</v>
      </c>
      <c r="B4540" s="2">
        <f t="shared" si="141"/>
        <v>45705.197916666664</v>
      </c>
      <c r="C4540" s="2">
        <f t="shared" si="140"/>
        <v>45705.208333333336</v>
      </c>
      <c r="D4540" s="3">
        <v>101070.806</v>
      </c>
      <c r="G4540" s="7"/>
    </row>
    <row r="4541" spans="1:7" x14ac:dyDescent="0.25">
      <c r="A4541" s="1">
        <v>45705.21875</v>
      </c>
      <c r="B4541" s="2">
        <f t="shared" si="141"/>
        <v>45705.208333333336</v>
      </c>
      <c r="C4541" s="2">
        <f t="shared" si="140"/>
        <v>45705.21875</v>
      </c>
      <c r="D4541" s="3">
        <v>97140.417000000001</v>
      </c>
      <c r="G4541" s="7"/>
    </row>
    <row r="4542" spans="1:7" x14ac:dyDescent="0.25">
      <c r="A4542" s="1">
        <v>45705.229166666664</v>
      </c>
      <c r="B4542" s="2">
        <f t="shared" si="141"/>
        <v>45705.21875</v>
      </c>
      <c r="C4542" s="2">
        <f t="shared" si="140"/>
        <v>45705.229166666664</v>
      </c>
      <c r="D4542" s="3">
        <v>93258.358999999997</v>
      </c>
      <c r="G4542" s="7"/>
    </row>
    <row r="4543" spans="1:7" x14ac:dyDescent="0.25">
      <c r="A4543" s="1">
        <v>45705.239583333336</v>
      </c>
      <c r="B4543" s="2">
        <f t="shared" si="141"/>
        <v>45705.229166666664</v>
      </c>
      <c r="C4543" s="2">
        <f t="shared" si="140"/>
        <v>45705.239583333336</v>
      </c>
      <c r="D4543" s="3">
        <v>89292.732000000004</v>
      </c>
      <c r="G4543" s="7"/>
    </row>
    <row r="4544" spans="1:7" x14ac:dyDescent="0.25">
      <c r="A4544" s="1">
        <v>45705.25</v>
      </c>
      <c r="B4544" s="2">
        <f t="shared" si="141"/>
        <v>45705.239583333336</v>
      </c>
      <c r="C4544" s="2">
        <f t="shared" si="140"/>
        <v>45705.25</v>
      </c>
      <c r="D4544" s="3">
        <v>75918.165999999997</v>
      </c>
      <c r="G4544" s="7"/>
    </row>
    <row r="4545" spans="1:7" x14ac:dyDescent="0.25">
      <c r="A4545" s="1">
        <v>45705.260416666664</v>
      </c>
      <c r="B4545" s="2">
        <f t="shared" si="141"/>
        <v>45705.25</v>
      </c>
      <c r="C4545" s="2">
        <f t="shared" si="140"/>
        <v>45705.260416666664</v>
      </c>
      <c r="D4545" s="3">
        <v>78157.524000000005</v>
      </c>
      <c r="G4545" s="7"/>
    </row>
    <row r="4546" spans="1:7" x14ac:dyDescent="0.25">
      <c r="A4546" s="1">
        <v>45705.270833333336</v>
      </c>
      <c r="B4546" s="2">
        <f t="shared" si="141"/>
        <v>45705.260416666664</v>
      </c>
      <c r="C4546" s="2">
        <f t="shared" si="140"/>
        <v>45705.270833333336</v>
      </c>
      <c r="D4546" s="3">
        <v>83901.92</v>
      </c>
      <c r="G4546" s="7"/>
    </row>
    <row r="4547" spans="1:7" x14ac:dyDescent="0.25">
      <c r="A4547" s="1">
        <v>45705.28125</v>
      </c>
      <c r="B4547" s="2">
        <f t="shared" si="141"/>
        <v>45705.270833333336</v>
      </c>
      <c r="C4547" s="2">
        <f t="shared" si="140"/>
        <v>45705.28125</v>
      </c>
      <c r="D4547" s="3">
        <v>90028.638999999996</v>
      </c>
      <c r="G4547" s="7"/>
    </row>
    <row r="4548" spans="1:7" x14ac:dyDescent="0.25">
      <c r="A4548" s="1">
        <v>45705.291666666664</v>
      </c>
      <c r="B4548" s="2">
        <f t="shared" si="141"/>
        <v>45705.28125</v>
      </c>
      <c r="C4548" s="2">
        <f t="shared" si="140"/>
        <v>45705.291666666664</v>
      </c>
      <c r="D4548" s="3">
        <v>95878.101999999999</v>
      </c>
      <c r="G4548" s="7"/>
    </row>
    <row r="4549" spans="1:7" x14ac:dyDescent="0.25">
      <c r="A4549" s="1">
        <v>45705.302083333336</v>
      </c>
      <c r="B4549" s="2">
        <f t="shared" si="141"/>
        <v>45705.291666666664</v>
      </c>
      <c r="C4549" s="2">
        <f t="shared" si="140"/>
        <v>45705.302083333336</v>
      </c>
      <c r="D4549" s="3">
        <v>99420.716</v>
      </c>
      <c r="G4549" s="7"/>
    </row>
    <row r="4550" spans="1:7" x14ac:dyDescent="0.25">
      <c r="A4550" s="1">
        <v>45705.3125</v>
      </c>
      <c r="B4550" s="2">
        <f t="shared" si="141"/>
        <v>45705.302083333336</v>
      </c>
      <c r="C4550" s="2">
        <f t="shared" si="140"/>
        <v>45705.3125</v>
      </c>
      <c r="D4550" s="3">
        <v>99134.903999999995</v>
      </c>
      <c r="G4550" s="7"/>
    </row>
    <row r="4551" spans="1:7" x14ac:dyDescent="0.25">
      <c r="A4551" s="1">
        <v>45705.322916666664</v>
      </c>
      <c r="B4551" s="2">
        <f t="shared" si="141"/>
        <v>45705.3125</v>
      </c>
      <c r="C4551" s="2">
        <f t="shared" si="140"/>
        <v>45705.322916666664</v>
      </c>
      <c r="D4551" s="3">
        <v>100070.933</v>
      </c>
      <c r="G4551" s="7"/>
    </row>
    <row r="4552" spans="1:7" x14ac:dyDescent="0.25">
      <c r="A4552" s="1">
        <v>45705.333333333336</v>
      </c>
      <c r="B4552" s="2">
        <f t="shared" si="141"/>
        <v>45705.322916666664</v>
      </c>
      <c r="C4552" s="2">
        <f t="shared" si="140"/>
        <v>45705.333333333336</v>
      </c>
      <c r="D4552" s="3">
        <v>101027.238</v>
      </c>
      <c r="G4552" s="7"/>
    </row>
    <row r="4553" spans="1:7" x14ac:dyDescent="0.25">
      <c r="A4553" s="1">
        <v>45705.34375</v>
      </c>
      <c r="B4553" s="2">
        <f t="shared" si="141"/>
        <v>45705.333333333336</v>
      </c>
      <c r="C4553" s="2">
        <f t="shared" si="140"/>
        <v>45705.34375</v>
      </c>
      <c r="D4553" s="3">
        <v>102624.122</v>
      </c>
      <c r="G4553" s="7"/>
    </row>
    <row r="4554" spans="1:7" x14ac:dyDescent="0.25">
      <c r="A4554" s="1">
        <v>45705.354166666664</v>
      </c>
      <c r="B4554" s="2">
        <f t="shared" si="141"/>
        <v>45705.34375</v>
      </c>
      <c r="C4554" s="2">
        <f t="shared" ref="C4554:C4617" si="142">A4554</f>
        <v>45705.354166666664</v>
      </c>
      <c r="D4554" s="3">
        <v>104083.36500000001</v>
      </c>
      <c r="G4554" s="7"/>
    </row>
    <row r="4555" spans="1:7" x14ac:dyDescent="0.25">
      <c r="A4555" s="1">
        <v>45705.364583333336</v>
      </c>
      <c r="B4555" s="2">
        <f t="shared" ref="B4555:B4618" si="143">A4554</f>
        <v>45705.354166666664</v>
      </c>
      <c r="C4555" s="2">
        <f t="shared" si="142"/>
        <v>45705.364583333336</v>
      </c>
      <c r="D4555" s="3">
        <v>105374.85799999999</v>
      </c>
      <c r="G4555" s="7"/>
    </row>
    <row r="4556" spans="1:7" x14ac:dyDescent="0.25">
      <c r="A4556" s="1">
        <v>45705.375</v>
      </c>
      <c r="B4556" s="2">
        <f t="shared" si="143"/>
        <v>45705.364583333336</v>
      </c>
      <c r="C4556" s="2">
        <f t="shared" si="142"/>
        <v>45705.375</v>
      </c>
      <c r="D4556" s="3">
        <v>106113.07799999999</v>
      </c>
      <c r="G4556" s="7"/>
    </row>
    <row r="4557" spans="1:7" x14ac:dyDescent="0.25">
      <c r="A4557" s="1">
        <v>45705.385416666664</v>
      </c>
      <c r="B4557" s="2">
        <f t="shared" si="143"/>
        <v>45705.375</v>
      </c>
      <c r="C4557" s="2">
        <f t="shared" si="142"/>
        <v>45705.385416666664</v>
      </c>
      <c r="D4557" s="3">
        <v>106386.655</v>
      </c>
      <c r="G4557" s="7"/>
    </row>
    <row r="4558" spans="1:7" x14ac:dyDescent="0.25">
      <c r="A4558" s="1">
        <v>45705.395833333336</v>
      </c>
      <c r="B4558" s="2">
        <f t="shared" si="143"/>
        <v>45705.385416666664</v>
      </c>
      <c r="C4558" s="2">
        <f t="shared" si="142"/>
        <v>45705.395833333336</v>
      </c>
      <c r="D4558" s="3">
        <v>105991.363</v>
      </c>
      <c r="G4558" s="7"/>
    </row>
    <row r="4559" spans="1:7" x14ac:dyDescent="0.25">
      <c r="A4559" s="1">
        <v>45705.40625</v>
      </c>
      <c r="B4559" s="2">
        <f t="shared" si="143"/>
        <v>45705.395833333336</v>
      </c>
      <c r="C4559" s="2">
        <f t="shared" si="142"/>
        <v>45705.40625</v>
      </c>
      <c r="D4559" s="3">
        <v>105177.126</v>
      </c>
      <c r="G4559" s="7"/>
    </row>
    <row r="4560" spans="1:7" x14ac:dyDescent="0.25">
      <c r="A4560" s="1">
        <v>45705.416666666664</v>
      </c>
      <c r="B4560" s="2">
        <f t="shared" si="143"/>
        <v>45705.40625</v>
      </c>
      <c r="C4560" s="2">
        <f t="shared" si="142"/>
        <v>45705.416666666664</v>
      </c>
      <c r="D4560" s="3">
        <v>104459.137</v>
      </c>
      <c r="G4560" s="7"/>
    </row>
    <row r="4561" spans="1:7" x14ac:dyDescent="0.25">
      <c r="A4561" s="1">
        <v>45705.427083333336</v>
      </c>
      <c r="B4561" s="2">
        <f t="shared" si="143"/>
        <v>45705.416666666664</v>
      </c>
      <c r="C4561" s="2">
        <f t="shared" si="142"/>
        <v>45705.427083333336</v>
      </c>
      <c r="D4561" s="3">
        <v>104332.22199999999</v>
      </c>
      <c r="G4561" s="7"/>
    </row>
    <row r="4562" spans="1:7" x14ac:dyDescent="0.25">
      <c r="A4562" s="1">
        <v>45705.4375</v>
      </c>
      <c r="B4562" s="2">
        <f t="shared" si="143"/>
        <v>45705.427083333336</v>
      </c>
      <c r="C4562" s="2">
        <f t="shared" si="142"/>
        <v>45705.4375</v>
      </c>
      <c r="D4562" s="3">
        <v>104731.496</v>
      </c>
      <c r="G4562" s="7"/>
    </row>
    <row r="4563" spans="1:7" x14ac:dyDescent="0.25">
      <c r="A4563" s="1">
        <v>45705.447916666664</v>
      </c>
      <c r="B4563" s="2">
        <f t="shared" si="143"/>
        <v>45705.4375</v>
      </c>
      <c r="C4563" s="2">
        <f t="shared" si="142"/>
        <v>45705.447916666664</v>
      </c>
      <c r="D4563" s="3">
        <v>105172.59</v>
      </c>
      <c r="G4563" s="7"/>
    </row>
    <row r="4564" spans="1:7" x14ac:dyDescent="0.25">
      <c r="A4564" s="1">
        <v>45705.458333333336</v>
      </c>
      <c r="B4564" s="2">
        <f t="shared" si="143"/>
        <v>45705.447916666664</v>
      </c>
      <c r="C4564" s="2">
        <f t="shared" si="142"/>
        <v>45705.458333333336</v>
      </c>
      <c r="D4564" s="3">
        <v>105362.30499999999</v>
      </c>
      <c r="G4564" s="7"/>
    </row>
    <row r="4565" spans="1:7" x14ac:dyDescent="0.25">
      <c r="A4565" s="1">
        <v>45705.46875</v>
      </c>
      <c r="B4565" s="2">
        <f t="shared" si="143"/>
        <v>45705.458333333336</v>
      </c>
      <c r="C4565" s="2">
        <f t="shared" si="142"/>
        <v>45705.46875</v>
      </c>
      <c r="D4565" s="3">
        <v>105041.88</v>
      </c>
      <c r="G4565" s="7"/>
    </row>
    <row r="4566" spans="1:7" x14ac:dyDescent="0.25">
      <c r="A4566" s="1">
        <v>45705.479166666664</v>
      </c>
      <c r="B4566" s="2">
        <f t="shared" si="143"/>
        <v>45705.46875</v>
      </c>
      <c r="C4566" s="2">
        <f t="shared" si="142"/>
        <v>45705.479166666664</v>
      </c>
      <c r="D4566" s="3">
        <v>105239.19100000001</v>
      </c>
      <c r="G4566" s="7"/>
    </row>
    <row r="4567" spans="1:7" x14ac:dyDescent="0.25">
      <c r="A4567" s="1">
        <v>45705.489583333336</v>
      </c>
      <c r="B4567" s="2">
        <f t="shared" si="143"/>
        <v>45705.479166666664</v>
      </c>
      <c r="C4567" s="2">
        <f t="shared" si="142"/>
        <v>45705.489583333336</v>
      </c>
      <c r="D4567" s="3">
        <v>105821.93799999999</v>
      </c>
      <c r="G4567" s="7"/>
    </row>
    <row r="4568" spans="1:7" x14ac:dyDescent="0.25">
      <c r="A4568" s="1">
        <v>45705.5</v>
      </c>
      <c r="B4568" s="2">
        <f t="shared" si="143"/>
        <v>45705.489583333336</v>
      </c>
      <c r="C4568" s="2">
        <f t="shared" si="142"/>
        <v>45705.5</v>
      </c>
      <c r="D4568" s="3">
        <v>106670.386</v>
      </c>
      <c r="G4568" s="7"/>
    </row>
    <row r="4569" spans="1:7" x14ac:dyDescent="0.25">
      <c r="A4569" s="1">
        <v>45705.510416666664</v>
      </c>
      <c r="B4569" s="2">
        <f t="shared" si="143"/>
        <v>45705.5</v>
      </c>
      <c r="C4569" s="2">
        <f t="shared" si="142"/>
        <v>45705.510416666664</v>
      </c>
      <c r="D4569" s="3">
        <v>107940.666</v>
      </c>
      <c r="G4569" s="7"/>
    </row>
    <row r="4570" spans="1:7" x14ac:dyDescent="0.25">
      <c r="A4570" s="1">
        <v>45705.520833333336</v>
      </c>
      <c r="B4570" s="2">
        <f t="shared" si="143"/>
        <v>45705.510416666664</v>
      </c>
      <c r="C4570" s="2">
        <f t="shared" si="142"/>
        <v>45705.520833333336</v>
      </c>
      <c r="D4570" s="3">
        <v>111263.24400000001</v>
      </c>
      <c r="G4570" s="7"/>
    </row>
    <row r="4571" spans="1:7" x14ac:dyDescent="0.25">
      <c r="A4571" s="1">
        <v>45705.53125</v>
      </c>
      <c r="B4571" s="2">
        <f t="shared" si="143"/>
        <v>45705.520833333336</v>
      </c>
      <c r="C4571" s="2">
        <f t="shared" si="142"/>
        <v>45705.53125</v>
      </c>
      <c r="D4571" s="3">
        <v>113392.50199999999</v>
      </c>
      <c r="G4571" s="7"/>
    </row>
    <row r="4572" spans="1:7" x14ac:dyDescent="0.25">
      <c r="A4572" s="1">
        <v>45705.541666666664</v>
      </c>
      <c r="B4572" s="2">
        <f t="shared" si="143"/>
        <v>45705.53125</v>
      </c>
      <c r="C4572" s="2">
        <f t="shared" si="142"/>
        <v>45705.541666666664</v>
      </c>
      <c r="D4572" s="3">
        <v>114568.215</v>
      </c>
      <c r="G4572" s="7"/>
    </row>
    <row r="4573" spans="1:7" x14ac:dyDescent="0.25">
      <c r="A4573" s="1">
        <v>45705.552083333336</v>
      </c>
      <c r="B4573" s="2">
        <f t="shared" si="143"/>
        <v>45705.541666666664</v>
      </c>
      <c r="C4573" s="2">
        <f t="shared" si="142"/>
        <v>45705.552083333336</v>
      </c>
      <c r="D4573" s="3">
        <v>114490.132</v>
      </c>
      <c r="G4573" s="7"/>
    </row>
    <row r="4574" spans="1:7" x14ac:dyDescent="0.25">
      <c r="A4574" s="1">
        <v>45705.5625</v>
      </c>
      <c r="B4574" s="2">
        <f t="shared" si="143"/>
        <v>45705.552083333336</v>
      </c>
      <c r="C4574" s="2">
        <f t="shared" si="142"/>
        <v>45705.5625</v>
      </c>
      <c r="D4574" s="3">
        <v>114183.996</v>
      </c>
      <c r="G4574" s="7"/>
    </row>
    <row r="4575" spans="1:7" x14ac:dyDescent="0.25">
      <c r="A4575" s="1">
        <v>45705.572916666664</v>
      </c>
      <c r="B4575" s="2">
        <f t="shared" si="143"/>
        <v>45705.5625</v>
      </c>
      <c r="C4575" s="2">
        <f t="shared" si="142"/>
        <v>45705.572916666664</v>
      </c>
      <c r="D4575" s="3">
        <v>112464.06200000001</v>
      </c>
      <c r="G4575" s="7"/>
    </row>
    <row r="4576" spans="1:7" x14ac:dyDescent="0.25">
      <c r="A4576" s="1">
        <v>45705.583333333336</v>
      </c>
      <c r="B4576" s="2">
        <f t="shared" si="143"/>
        <v>45705.572916666664</v>
      </c>
      <c r="C4576" s="2">
        <f t="shared" si="142"/>
        <v>45705.583333333336</v>
      </c>
      <c r="D4576" s="3">
        <v>110380.9</v>
      </c>
      <c r="G4576" s="7"/>
    </row>
    <row r="4577" spans="1:7" x14ac:dyDescent="0.25">
      <c r="A4577" s="1">
        <v>45705.59375</v>
      </c>
      <c r="B4577" s="2">
        <f t="shared" si="143"/>
        <v>45705.583333333336</v>
      </c>
      <c r="C4577" s="2">
        <f t="shared" si="142"/>
        <v>45705.59375</v>
      </c>
      <c r="D4577" s="3">
        <v>108588.284</v>
      </c>
      <c r="G4577" s="7"/>
    </row>
    <row r="4578" spans="1:7" x14ac:dyDescent="0.25">
      <c r="A4578" s="1">
        <v>45705.604166666664</v>
      </c>
      <c r="B4578" s="2">
        <f t="shared" si="143"/>
        <v>45705.59375</v>
      </c>
      <c r="C4578" s="2">
        <f t="shared" si="142"/>
        <v>45705.604166666664</v>
      </c>
      <c r="D4578" s="3">
        <v>106839.019</v>
      </c>
      <c r="G4578" s="7"/>
    </row>
    <row r="4579" spans="1:7" x14ac:dyDescent="0.25">
      <c r="A4579" s="1">
        <v>45705.614583333336</v>
      </c>
      <c r="B4579" s="2">
        <f t="shared" si="143"/>
        <v>45705.604166666664</v>
      </c>
      <c r="C4579" s="2">
        <f t="shared" si="142"/>
        <v>45705.614583333336</v>
      </c>
      <c r="D4579" s="3">
        <v>105051.57799999999</v>
      </c>
      <c r="G4579" s="7"/>
    </row>
    <row r="4580" spans="1:7" x14ac:dyDescent="0.25">
      <c r="A4580" s="1">
        <v>45705.625</v>
      </c>
      <c r="B4580" s="2">
        <f t="shared" si="143"/>
        <v>45705.614583333336</v>
      </c>
      <c r="C4580" s="2">
        <f t="shared" si="142"/>
        <v>45705.625</v>
      </c>
      <c r="D4580" s="3">
        <v>104200.51300000001</v>
      </c>
      <c r="G4580" s="7"/>
    </row>
    <row r="4581" spans="1:7" x14ac:dyDescent="0.25">
      <c r="A4581" s="1">
        <v>45705.635416666664</v>
      </c>
      <c r="B4581" s="2">
        <f t="shared" si="143"/>
        <v>45705.625</v>
      </c>
      <c r="C4581" s="2">
        <f t="shared" si="142"/>
        <v>45705.635416666664</v>
      </c>
      <c r="D4581" s="3">
        <v>104867.889</v>
      </c>
      <c r="G4581" s="7"/>
    </row>
    <row r="4582" spans="1:7" x14ac:dyDescent="0.25">
      <c r="A4582" s="1">
        <v>45705.645833333336</v>
      </c>
      <c r="B4582" s="2">
        <f t="shared" si="143"/>
        <v>45705.635416666664</v>
      </c>
      <c r="C4582" s="2">
        <f t="shared" si="142"/>
        <v>45705.645833333336</v>
      </c>
      <c r="D4582" s="3">
        <v>105183.50900000001</v>
      </c>
      <c r="G4582" s="7"/>
    </row>
    <row r="4583" spans="1:7" x14ac:dyDescent="0.25">
      <c r="A4583" s="1">
        <v>45705.65625</v>
      </c>
      <c r="B4583" s="2">
        <f t="shared" si="143"/>
        <v>45705.645833333336</v>
      </c>
      <c r="C4583" s="2">
        <f t="shared" si="142"/>
        <v>45705.65625</v>
      </c>
      <c r="D4583" s="3">
        <v>105467.57799999999</v>
      </c>
      <c r="G4583" s="7"/>
    </row>
    <row r="4584" spans="1:7" x14ac:dyDescent="0.25">
      <c r="A4584" s="1">
        <v>45705.666666666664</v>
      </c>
      <c r="B4584" s="2">
        <f t="shared" si="143"/>
        <v>45705.65625</v>
      </c>
      <c r="C4584" s="2">
        <f t="shared" si="142"/>
        <v>45705.666666666664</v>
      </c>
      <c r="D4584" s="3">
        <v>106348.796</v>
      </c>
      <c r="G4584" s="7"/>
    </row>
    <row r="4585" spans="1:7" x14ac:dyDescent="0.25">
      <c r="A4585" s="1">
        <v>45705.677083333336</v>
      </c>
      <c r="B4585" s="2">
        <f t="shared" si="143"/>
        <v>45705.666666666664</v>
      </c>
      <c r="C4585" s="2">
        <f t="shared" si="142"/>
        <v>45705.677083333336</v>
      </c>
      <c r="D4585" s="3">
        <v>107914.363</v>
      </c>
      <c r="G4585" s="7"/>
    </row>
    <row r="4586" spans="1:7" x14ac:dyDescent="0.25">
      <c r="A4586" s="1">
        <v>45705.6875</v>
      </c>
      <c r="B4586" s="2">
        <f t="shared" si="143"/>
        <v>45705.677083333336</v>
      </c>
      <c r="C4586" s="2">
        <f t="shared" si="142"/>
        <v>45705.6875</v>
      </c>
      <c r="D4586" s="3">
        <v>109296.613</v>
      </c>
      <c r="G4586" s="7"/>
    </row>
    <row r="4587" spans="1:7" x14ac:dyDescent="0.25">
      <c r="A4587" s="1">
        <v>45705.697916666664</v>
      </c>
      <c r="B4587" s="2">
        <f t="shared" si="143"/>
        <v>45705.6875</v>
      </c>
      <c r="C4587" s="2">
        <f t="shared" si="142"/>
        <v>45705.697916666664</v>
      </c>
      <c r="D4587" s="3">
        <v>110734.966</v>
      </c>
      <c r="G4587" s="7"/>
    </row>
    <row r="4588" spans="1:7" x14ac:dyDescent="0.25">
      <c r="A4588" s="1">
        <v>45705.708333333336</v>
      </c>
      <c r="B4588" s="2">
        <f t="shared" si="143"/>
        <v>45705.697916666664</v>
      </c>
      <c r="C4588" s="2">
        <f t="shared" si="142"/>
        <v>45705.708333333336</v>
      </c>
      <c r="D4588" s="3">
        <v>112547.821</v>
      </c>
      <c r="G4588" s="7"/>
    </row>
    <row r="4589" spans="1:7" x14ac:dyDescent="0.25">
      <c r="A4589" s="1">
        <v>45705.71875</v>
      </c>
      <c r="B4589" s="2">
        <f t="shared" si="143"/>
        <v>45705.708333333336</v>
      </c>
      <c r="C4589" s="2">
        <f t="shared" si="142"/>
        <v>45705.71875</v>
      </c>
      <c r="D4589" s="3">
        <v>113439.402</v>
      </c>
      <c r="G4589" s="7"/>
    </row>
    <row r="4590" spans="1:7" x14ac:dyDescent="0.25">
      <c r="A4590" s="1">
        <v>45705.729166666664</v>
      </c>
      <c r="B4590" s="2">
        <f t="shared" si="143"/>
        <v>45705.71875</v>
      </c>
      <c r="C4590" s="2">
        <f t="shared" si="142"/>
        <v>45705.729166666664</v>
      </c>
      <c r="D4590" s="3">
        <v>116955.29399999999</v>
      </c>
      <c r="G4590" s="7"/>
    </row>
    <row r="4591" spans="1:7" x14ac:dyDescent="0.25">
      <c r="A4591" s="1">
        <v>45705.739583333336</v>
      </c>
      <c r="B4591" s="2">
        <f t="shared" si="143"/>
        <v>45705.729166666664</v>
      </c>
      <c r="C4591" s="2">
        <f t="shared" si="142"/>
        <v>45705.739583333336</v>
      </c>
      <c r="D4591" s="3">
        <v>120813.766</v>
      </c>
      <c r="G4591" s="7"/>
    </row>
    <row r="4592" spans="1:7" x14ac:dyDescent="0.25">
      <c r="A4592" s="1">
        <v>45705.75</v>
      </c>
      <c r="B4592" s="2">
        <f t="shared" si="143"/>
        <v>45705.739583333336</v>
      </c>
      <c r="C4592" s="2">
        <f t="shared" si="142"/>
        <v>45705.75</v>
      </c>
      <c r="D4592" s="3">
        <v>124791.341</v>
      </c>
      <c r="G4592" s="7"/>
    </row>
    <row r="4593" spans="1:7" x14ac:dyDescent="0.25">
      <c r="A4593" s="1">
        <v>45705.760416666664</v>
      </c>
      <c r="B4593" s="2">
        <f t="shared" si="143"/>
        <v>45705.75</v>
      </c>
      <c r="C4593" s="2">
        <f t="shared" si="142"/>
        <v>45705.760416666664</v>
      </c>
      <c r="D4593" s="3">
        <v>127922.65300000001</v>
      </c>
      <c r="G4593" s="7"/>
    </row>
    <row r="4594" spans="1:7" x14ac:dyDescent="0.25">
      <c r="A4594" s="1">
        <v>45705.770833333336</v>
      </c>
      <c r="B4594" s="2">
        <f t="shared" si="143"/>
        <v>45705.760416666664</v>
      </c>
      <c r="C4594" s="2">
        <f t="shared" si="142"/>
        <v>45705.770833333336</v>
      </c>
      <c r="D4594" s="3">
        <v>133563.41899999999</v>
      </c>
      <c r="G4594" s="7"/>
    </row>
    <row r="4595" spans="1:7" x14ac:dyDescent="0.25">
      <c r="A4595" s="1">
        <v>45705.78125</v>
      </c>
      <c r="B4595" s="2">
        <f t="shared" si="143"/>
        <v>45705.770833333336</v>
      </c>
      <c r="C4595" s="2">
        <f t="shared" si="142"/>
        <v>45705.78125</v>
      </c>
      <c r="D4595" s="3">
        <v>136100.98800000001</v>
      </c>
      <c r="G4595" s="7"/>
    </row>
    <row r="4596" spans="1:7" x14ac:dyDescent="0.25">
      <c r="A4596" s="1">
        <v>45705.791666666664</v>
      </c>
      <c r="B4596" s="2">
        <f t="shared" si="143"/>
        <v>45705.78125</v>
      </c>
      <c r="C4596" s="2">
        <f t="shared" si="142"/>
        <v>45705.791666666664</v>
      </c>
      <c r="D4596" s="3">
        <v>138686.016</v>
      </c>
      <c r="G4596" s="7"/>
    </row>
    <row r="4597" spans="1:7" x14ac:dyDescent="0.25">
      <c r="A4597" s="1">
        <v>45705.802083333336</v>
      </c>
      <c r="B4597" s="2">
        <f t="shared" si="143"/>
        <v>45705.791666666664</v>
      </c>
      <c r="C4597" s="2">
        <f t="shared" si="142"/>
        <v>45705.802083333336</v>
      </c>
      <c r="D4597" s="3">
        <v>140243.337</v>
      </c>
      <c r="G4597" s="7"/>
    </row>
    <row r="4598" spans="1:7" x14ac:dyDescent="0.25">
      <c r="A4598" s="1">
        <v>45705.8125</v>
      </c>
      <c r="B4598" s="2">
        <f t="shared" si="143"/>
        <v>45705.802083333336</v>
      </c>
      <c r="C4598" s="2">
        <f t="shared" si="142"/>
        <v>45705.8125</v>
      </c>
      <c r="D4598" s="3">
        <v>140820.611</v>
      </c>
      <c r="G4598" s="7"/>
    </row>
    <row r="4599" spans="1:7" x14ac:dyDescent="0.25">
      <c r="A4599" s="1">
        <v>45705.822916666664</v>
      </c>
      <c r="B4599" s="2">
        <f t="shared" si="143"/>
        <v>45705.8125</v>
      </c>
      <c r="C4599" s="2">
        <f t="shared" si="142"/>
        <v>45705.822916666664</v>
      </c>
      <c r="D4599" s="3">
        <v>140498.09099999999</v>
      </c>
      <c r="G4599" s="7"/>
    </row>
    <row r="4600" spans="1:7" x14ac:dyDescent="0.25">
      <c r="A4600" s="1">
        <v>45705.833333333336</v>
      </c>
      <c r="B4600" s="2">
        <f t="shared" si="143"/>
        <v>45705.822916666664</v>
      </c>
      <c r="C4600" s="2">
        <f t="shared" si="142"/>
        <v>45705.833333333336</v>
      </c>
      <c r="D4600" s="3">
        <v>141048.25899999999</v>
      </c>
      <c r="G4600" s="7"/>
    </row>
    <row r="4601" spans="1:7" x14ac:dyDescent="0.25">
      <c r="A4601" s="1">
        <v>45705.84375</v>
      </c>
      <c r="B4601" s="2">
        <f t="shared" si="143"/>
        <v>45705.833333333336</v>
      </c>
      <c r="C4601" s="2">
        <f t="shared" si="142"/>
        <v>45705.84375</v>
      </c>
      <c r="D4601" s="3">
        <v>139970.69</v>
      </c>
      <c r="G4601" s="7"/>
    </row>
    <row r="4602" spans="1:7" x14ac:dyDescent="0.25">
      <c r="A4602" s="1">
        <v>45705.854166666664</v>
      </c>
      <c r="B4602" s="2">
        <f t="shared" si="143"/>
        <v>45705.84375</v>
      </c>
      <c r="C4602" s="2">
        <f t="shared" si="142"/>
        <v>45705.854166666664</v>
      </c>
      <c r="D4602" s="3">
        <v>136531.03</v>
      </c>
      <c r="G4602" s="7"/>
    </row>
    <row r="4603" spans="1:7" x14ac:dyDescent="0.25">
      <c r="A4603" s="1">
        <v>45705.864583333336</v>
      </c>
      <c r="B4603" s="2">
        <f t="shared" si="143"/>
        <v>45705.854166666664</v>
      </c>
      <c r="C4603" s="2">
        <f t="shared" si="142"/>
        <v>45705.864583333336</v>
      </c>
      <c r="D4603" s="3">
        <v>131515.465</v>
      </c>
      <c r="G4603" s="7"/>
    </row>
    <row r="4604" spans="1:7" x14ac:dyDescent="0.25">
      <c r="A4604" s="1">
        <v>45705.875</v>
      </c>
      <c r="B4604" s="2">
        <f t="shared" si="143"/>
        <v>45705.864583333336</v>
      </c>
      <c r="C4604" s="2">
        <f t="shared" si="142"/>
        <v>45705.875</v>
      </c>
      <c r="D4604" s="3">
        <v>129754.577</v>
      </c>
      <c r="G4604" s="7"/>
    </row>
    <row r="4605" spans="1:7" x14ac:dyDescent="0.25">
      <c r="A4605" s="1">
        <v>45705.885416666664</v>
      </c>
      <c r="B4605" s="2">
        <f t="shared" si="143"/>
        <v>45705.875</v>
      </c>
      <c r="C4605" s="2">
        <f t="shared" si="142"/>
        <v>45705.885416666664</v>
      </c>
      <c r="D4605" s="3">
        <v>129773.24</v>
      </c>
      <c r="G4605" s="7"/>
    </row>
    <row r="4606" spans="1:7" x14ac:dyDescent="0.25">
      <c r="A4606" s="1">
        <v>45705.895833333336</v>
      </c>
      <c r="B4606" s="2">
        <f t="shared" si="143"/>
        <v>45705.885416666664</v>
      </c>
      <c r="C4606" s="2">
        <f t="shared" si="142"/>
        <v>45705.895833333336</v>
      </c>
      <c r="D4606" s="3">
        <v>127514.00900000001</v>
      </c>
      <c r="G4606" s="7"/>
    </row>
    <row r="4607" spans="1:7" x14ac:dyDescent="0.25">
      <c r="A4607" s="1">
        <v>45705.90625</v>
      </c>
      <c r="B4607" s="2">
        <f t="shared" si="143"/>
        <v>45705.895833333336</v>
      </c>
      <c r="C4607" s="2">
        <f t="shared" si="142"/>
        <v>45705.90625</v>
      </c>
      <c r="D4607" s="3">
        <v>124654.433</v>
      </c>
      <c r="G4607" s="7"/>
    </row>
    <row r="4608" spans="1:7" x14ac:dyDescent="0.25">
      <c r="A4608" s="1">
        <v>45705.916666666664</v>
      </c>
      <c r="B4608" s="2">
        <f t="shared" si="143"/>
        <v>45705.90625</v>
      </c>
      <c r="C4608" s="2">
        <f t="shared" si="142"/>
        <v>45705.916666666664</v>
      </c>
      <c r="D4608" s="3">
        <v>121011.51300000001</v>
      </c>
      <c r="G4608" s="7"/>
    </row>
    <row r="4609" spans="1:7" x14ac:dyDescent="0.25">
      <c r="A4609" s="1">
        <v>45705.927083333336</v>
      </c>
      <c r="B4609" s="2">
        <f t="shared" si="143"/>
        <v>45705.916666666664</v>
      </c>
      <c r="C4609" s="2">
        <f t="shared" si="142"/>
        <v>45705.927083333336</v>
      </c>
      <c r="D4609" s="3">
        <v>118841.02899999999</v>
      </c>
      <c r="G4609" s="7"/>
    </row>
    <row r="4610" spans="1:7" x14ac:dyDescent="0.25">
      <c r="A4610" s="1">
        <v>45705.9375</v>
      </c>
      <c r="B4610" s="2">
        <f t="shared" si="143"/>
        <v>45705.927083333336</v>
      </c>
      <c r="C4610" s="2">
        <f t="shared" si="142"/>
        <v>45705.9375</v>
      </c>
      <c r="D4610" s="3">
        <v>117548.40399999999</v>
      </c>
      <c r="G4610" s="7"/>
    </row>
    <row r="4611" spans="1:7" x14ac:dyDescent="0.25">
      <c r="A4611" s="1">
        <v>45705.947916666664</v>
      </c>
      <c r="B4611" s="2">
        <f t="shared" si="143"/>
        <v>45705.9375</v>
      </c>
      <c r="C4611" s="2">
        <f t="shared" si="142"/>
        <v>45705.947916666664</v>
      </c>
      <c r="D4611" s="3">
        <v>113079.197</v>
      </c>
      <c r="G4611" s="7"/>
    </row>
    <row r="4612" spans="1:7" x14ac:dyDescent="0.25">
      <c r="A4612" s="1">
        <v>45705.958333333336</v>
      </c>
      <c r="B4612" s="2">
        <f t="shared" si="143"/>
        <v>45705.947916666664</v>
      </c>
      <c r="C4612" s="2">
        <f t="shared" si="142"/>
        <v>45705.958333333336</v>
      </c>
      <c r="D4612" s="3">
        <v>109173.088</v>
      </c>
      <c r="G4612" s="7"/>
    </row>
    <row r="4613" spans="1:7" x14ac:dyDescent="0.25">
      <c r="A4613" s="1">
        <v>45705.96875</v>
      </c>
      <c r="B4613" s="2">
        <f t="shared" si="143"/>
        <v>45705.958333333336</v>
      </c>
      <c r="C4613" s="2">
        <f t="shared" si="142"/>
        <v>45705.96875</v>
      </c>
      <c r="D4613" s="3">
        <v>105329.39200000001</v>
      </c>
      <c r="G4613" s="7"/>
    </row>
    <row r="4614" spans="1:7" x14ac:dyDescent="0.25">
      <c r="A4614" s="1">
        <v>45705.979166666664</v>
      </c>
      <c r="B4614" s="2">
        <f t="shared" si="143"/>
        <v>45705.96875</v>
      </c>
      <c r="C4614" s="2">
        <f t="shared" si="142"/>
        <v>45705.979166666664</v>
      </c>
      <c r="D4614" s="3">
        <v>101272.958</v>
      </c>
      <c r="G4614" s="7"/>
    </row>
    <row r="4615" spans="1:7" x14ac:dyDescent="0.25">
      <c r="A4615" s="1">
        <v>45705.989583333336</v>
      </c>
      <c r="B4615" s="2">
        <f t="shared" si="143"/>
        <v>45705.979166666664</v>
      </c>
      <c r="C4615" s="2">
        <f t="shared" si="142"/>
        <v>45705.989583333336</v>
      </c>
      <c r="D4615" s="3">
        <v>98331.953999999998</v>
      </c>
      <c r="G4615" s="7"/>
    </row>
    <row r="4616" spans="1:7" x14ac:dyDescent="0.25">
      <c r="A4616" s="1">
        <v>45705</v>
      </c>
      <c r="B4616" s="2">
        <f t="shared" si="143"/>
        <v>45705.989583333336</v>
      </c>
      <c r="C4616" s="2">
        <f t="shared" si="142"/>
        <v>45705</v>
      </c>
      <c r="D4616" s="3">
        <v>94648.418000000005</v>
      </c>
      <c r="G4616" s="7"/>
    </row>
    <row r="4617" spans="1:7" x14ac:dyDescent="0.25">
      <c r="A4617" s="1">
        <v>45706.010416666664</v>
      </c>
      <c r="B4617" s="2">
        <f t="shared" si="143"/>
        <v>45705</v>
      </c>
      <c r="C4617" s="2">
        <f t="shared" si="142"/>
        <v>45706.010416666664</v>
      </c>
      <c r="D4617" s="3">
        <v>93345.274999999994</v>
      </c>
      <c r="G4617" s="7"/>
    </row>
    <row r="4618" spans="1:7" x14ac:dyDescent="0.25">
      <c r="A4618" s="1">
        <v>45706.020833333336</v>
      </c>
      <c r="B4618" s="2">
        <f t="shared" si="143"/>
        <v>45706.010416666664</v>
      </c>
      <c r="C4618" s="2">
        <f t="shared" ref="C4618:C4681" si="144">A4618</f>
        <v>45706.020833333336</v>
      </c>
      <c r="D4618" s="3">
        <v>89107.054999999993</v>
      </c>
      <c r="G4618" s="7"/>
    </row>
    <row r="4619" spans="1:7" x14ac:dyDescent="0.25">
      <c r="A4619" s="1">
        <v>45706.03125</v>
      </c>
      <c r="B4619" s="2">
        <f t="shared" ref="B4619:B4682" si="145">A4618</f>
        <v>45706.020833333336</v>
      </c>
      <c r="C4619" s="2">
        <f t="shared" si="144"/>
        <v>45706.03125</v>
      </c>
      <c r="D4619" s="3">
        <v>86810.960999999996</v>
      </c>
      <c r="G4619" s="7"/>
    </row>
    <row r="4620" spans="1:7" x14ac:dyDescent="0.25">
      <c r="A4620" s="1">
        <v>45706.041666666664</v>
      </c>
      <c r="B4620" s="2">
        <f t="shared" si="145"/>
        <v>45706.03125</v>
      </c>
      <c r="C4620" s="2">
        <f t="shared" si="144"/>
        <v>45706.041666666664</v>
      </c>
      <c r="D4620" s="3">
        <v>84754.471000000005</v>
      </c>
      <c r="G4620" s="7"/>
    </row>
    <row r="4621" spans="1:7" x14ac:dyDescent="0.25">
      <c r="A4621" s="1">
        <v>45706.052083333336</v>
      </c>
      <c r="B4621" s="2">
        <f t="shared" si="145"/>
        <v>45706.041666666664</v>
      </c>
      <c r="C4621" s="2">
        <f t="shared" si="144"/>
        <v>45706.052083333336</v>
      </c>
      <c r="D4621" s="3">
        <v>84061.517000000007</v>
      </c>
      <c r="G4621" s="7"/>
    </row>
    <row r="4622" spans="1:7" x14ac:dyDescent="0.25">
      <c r="A4622" s="1">
        <v>45706.0625</v>
      </c>
      <c r="B4622" s="2">
        <f t="shared" si="145"/>
        <v>45706.052083333336</v>
      </c>
      <c r="C4622" s="2">
        <f t="shared" si="144"/>
        <v>45706.0625</v>
      </c>
      <c r="D4622" s="3">
        <v>83168.563999999998</v>
      </c>
      <c r="G4622" s="7"/>
    </row>
    <row r="4623" spans="1:7" x14ac:dyDescent="0.25">
      <c r="A4623" s="1">
        <v>45706.072916666664</v>
      </c>
      <c r="B4623" s="2">
        <f t="shared" si="145"/>
        <v>45706.0625</v>
      </c>
      <c r="C4623" s="2">
        <f t="shared" si="144"/>
        <v>45706.072916666664</v>
      </c>
      <c r="D4623" s="3">
        <v>82876.404999999999</v>
      </c>
      <c r="G4623" s="7"/>
    </row>
    <row r="4624" spans="1:7" x14ac:dyDescent="0.25">
      <c r="A4624" s="1">
        <v>45706.083333333336</v>
      </c>
      <c r="B4624" s="2">
        <f t="shared" si="145"/>
        <v>45706.072916666664</v>
      </c>
      <c r="C4624" s="2">
        <f t="shared" si="144"/>
        <v>45706.083333333336</v>
      </c>
      <c r="D4624" s="3">
        <v>83766.241999999998</v>
      </c>
      <c r="G4624" s="7"/>
    </row>
    <row r="4625" spans="1:7" x14ac:dyDescent="0.25">
      <c r="A4625" s="1">
        <v>45706.09375</v>
      </c>
      <c r="B4625" s="2">
        <f t="shared" si="145"/>
        <v>45706.083333333336</v>
      </c>
      <c r="C4625" s="2">
        <f t="shared" si="144"/>
        <v>45706.09375</v>
      </c>
      <c r="D4625" s="3">
        <v>85103.754000000001</v>
      </c>
      <c r="G4625" s="7"/>
    </row>
    <row r="4626" spans="1:7" x14ac:dyDescent="0.25">
      <c r="A4626" s="1">
        <v>45706.104166666664</v>
      </c>
      <c r="B4626" s="2">
        <f t="shared" si="145"/>
        <v>45706.09375</v>
      </c>
      <c r="C4626" s="2">
        <f t="shared" si="144"/>
        <v>45706.104166666664</v>
      </c>
      <c r="D4626" s="3">
        <v>86275.505000000005</v>
      </c>
      <c r="G4626" s="7"/>
    </row>
    <row r="4627" spans="1:7" x14ac:dyDescent="0.25">
      <c r="A4627" s="1">
        <v>45706.114583333336</v>
      </c>
      <c r="B4627" s="2">
        <f t="shared" si="145"/>
        <v>45706.104166666664</v>
      </c>
      <c r="C4627" s="2">
        <f t="shared" si="144"/>
        <v>45706.114583333336</v>
      </c>
      <c r="D4627" s="3">
        <v>86821.135999999999</v>
      </c>
      <c r="G4627" s="7"/>
    </row>
    <row r="4628" spans="1:7" x14ac:dyDescent="0.25">
      <c r="A4628" s="1">
        <v>45706.125</v>
      </c>
      <c r="B4628" s="2">
        <f t="shared" si="145"/>
        <v>45706.114583333336</v>
      </c>
      <c r="C4628" s="2">
        <f t="shared" si="144"/>
        <v>45706.125</v>
      </c>
      <c r="D4628" s="3">
        <v>88138.760999999999</v>
      </c>
      <c r="G4628" s="7"/>
    </row>
    <row r="4629" spans="1:7" x14ac:dyDescent="0.25">
      <c r="A4629" s="1">
        <v>45706.135416666664</v>
      </c>
      <c r="B4629" s="2">
        <f t="shared" si="145"/>
        <v>45706.125</v>
      </c>
      <c r="C4629" s="2">
        <f t="shared" si="144"/>
        <v>45706.135416666664</v>
      </c>
      <c r="D4629" s="3">
        <v>90268.994000000006</v>
      </c>
      <c r="G4629" s="7"/>
    </row>
    <row r="4630" spans="1:7" x14ac:dyDescent="0.25">
      <c r="A4630" s="1">
        <v>45706.145833333336</v>
      </c>
      <c r="B4630" s="2">
        <f t="shared" si="145"/>
        <v>45706.135416666664</v>
      </c>
      <c r="C4630" s="2">
        <f t="shared" si="144"/>
        <v>45706.145833333336</v>
      </c>
      <c r="D4630" s="3">
        <v>91270.745999999999</v>
      </c>
      <c r="G4630" s="7"/>
    </row>
    <row r="4631" spans="1:7" x14ac:dyDescent="0.25">
      <c r="A4631" s="1">
        <v>45706.15625</v>
      </c>
      <c r="B4631" s="2">
        <f t="shared" si="145"/>
        <v>45706.145833333336</v>
      </c>
      <c r="C4631" s="2">
        <f t="shared" si="144"/>
        <v>45706.15625</v>
      </c>
      <c r="D4631" s="3">
        <v>92003.006999999998</v>
      </c>
      <c r="G4631" s="7"/>
    </row>
    <row r="4632" spans="1:7" x14ac:dyDescent="0.25">
      <c r="A4632" s="1">
        <v>45706.166666666664</v>
      </c>
      <c r="B4632" s="2">
        <f t="shared" si="145"/>
        <v>45706.15625</v>
      </c>
      <c r="C4632" s="2">
        <f t="shared" si="144"/>
        <v>45706.166666666664</v>
      </c>
      <c r="D4632" s="3">
        <v>92174.235000000001</v>
      </c>
      <c r="G4632" s="7"/>
    </row>
    <row r="4633" spans="1:7" x14ac:dyDescent="0.25">
      <c r="A4633" s="1">
        <v>45706.177083333336</v>
      </c>
      <c r="B4633" s="2">
        <f t="shared" si="145"/>
        <v>45706.166666666664</v>
      </c>
      <c r="C4633" s="2">
        <f t="shared" si="144"/>
        <v>45706.177083333336</v>
      </c>
      <c r="D4633" s="3">
        <v>92941.68</v>
      </c>
      <c r="G4633" s="7"/>
    </row>
    <row r="4634" spans="1:7" x14ac:dyDescent="0.25">
      <c r="A4634" s="1">
        <v>45706.1875</v>
      </c>
      <c r="B4634" s="2">
        <f t="shared" si="145"/>
        <v>45706.177083333336</v>
      </c>
      <c r="C4634" s="2">
        <f t="shared" si="144"/>
        <v>45706.1875</v>
      </c>
      <c r="D4634" s="3">
        <v>94133.432000000001</v>
      </c>
      <c r="G4634" s="7"/>
    </row>
    <row r="4635" spans="1:7" x14ac:dyDescent="0.25">
      <c r="A4635" s="1">
        <v>45706.197916666664</v>
      </c>
      <c r="B4635" s="2">
        <f t="shared" si="145"/>
        <v>45706.1875</v>
      </c>
      <c r="C4635" s="2">
        <f t="shared" si="144"/>
        <v>45706.197916666664</v>
      </c>
      <c r="D4635" s="3">
        <v>96422.066000000006</v>
      </c>
      <c r="G4635" s="7"/>
    </row>
    <row r="4636" spans="1:7" x14ac:dyDescent="0.25">
      <c r="A4636" s="1">
        <v>45706.208333333336</v>
      </c>
      <c r="B4636" s="2">
        <f t="shared" si="145"/>
        <v>45706.197916666664</v>
      </c>
      <c r="C4636" s="2">
        <f t="shared" si="144"/>
        <v>45706.208333333336</v>
      </c>
      <c r="D4636" s="3">
        <v>104966.13499999999</v>
      </c>
      <c r="G4636" s="7"/>
    </row>
    <row r="4637" spans="1:7" x14ac:dyDescent="0.25">
      <c r="A4637" s="1">
        <v>45706.21875</v>
      </c>
      <c r="B4637" s="2">
        <f t="shared" si="145"/>
        <v>45706.208333333336</v>
      </c>
      <c r="C4637" s="2">
        <f t="shared" si="144"/>
        <v>45706.21875</v>
      </c>
      <c r="D4637" s="3">
        <v>100588.30499999999</v>
      </c>
      <c r="G4637" s="7"/>
    </row>
    <row r="4638" spans="1:7" x14ac:dyDescent="0.25">
      <c r="A4638" s="1">
        <v>45706.229166666664</v>
      </c>
      <c r="B4638" s="2">
        <f t="shared" si="145"/>
        <v>45706.21875</v>
      </c>
      <c r="C4638" s="2">
        <f t="shared" si="144"/>
        <v>45706.229166666664</v>
      </c>
      <c r="D4638" s="3">
        <v>96409.269</v>
      </c>
      <c r="G4638" s="7"/>
    </row>
    <row r="4639" spans="1:7" x14ac:dyDescent="0.25">
      <c r="A4639" s="1">
        <v>45706.239583333336</v>
      </c>
      <c r="B4639" s="2">
        <f t="shared" si="145"/>
        <v>45706.229166666664</v>
      </c>
      <c r="C4639" s="2">
        <f t="shared" si="144"/>
        <v>45706.239583333336</v>
      </c>
      <c r="D4639" s="3">
        <v>91653.716</v>
      </c>
      <c r="G4639" s="7"/>
    </row>
    <row r="4640" spans="1:7" x14ac:dyDescent="0.25">
      <c r="A4640" s="1">
        <v>45706.25</v>
      </c>
      <c r="B4640" s="2">
        <f t="shared" si="145"/>
        <v>45706.239583333336</v>
      </c>
      <c r="C4640" s="2">
        <f t="shared" si="144"/>
        <v>45706.25</v>
      </c>
      <c r="D4640" s="3">
        <v>76696.251000000004</v>
      </c>
      <c r="G4640" s="7"/>
    </row>
    <row r="4641" spans="1:7" x14ac:dyDescent="0.25">
      <c r="A4641" s="1">
        <v>45706.260416666664</v>
      </c>
      <c r="B4641" s="2">
        <f t="shared" si="145"/>
        <v>45706.25</v>
      </c>
      <c r="C4641" s="2">
        <f t="shared" si="144"/>
        <v>45706.260416666664</v>
      </c>
      <c r="D4641" s="3">
        <v>78980.425000000003</v>
      </c>
      <c r="G4641" s="7"/>
    </row>
    <row r="4642" spans="1:7" x14ac:dyDescent="0.25">
      <c r="A4642" s="1">
        <v>45706.270833333336</v>
      </c>
      <c r="B4642" s="2">
        <f t="shared" si="145"/>
        <v>45706.260416666664</v>
      </c>
      <c r="C4642" s="2">
        <f t="shared" si="144"/>
        <v>45706.270833333336</v>
      </c>
      <c r="D4642" s="3">
        <v>84893.726999999999</v>
      </c>
      <c r="G4642" s="7"/>
    </row>
    <row r="4643" spans="1:7" x14ac:dyDescent="0.25">
      <c r="A4643" s="1">
        <v>45706.28125</v>
      </c>
      <c r="B4643" s="2">
        <f t="shared" si="145"/>
        <v>45706.270833333336</v>
      </c>
      <c r="C4643" s="2">
        <f t="shared" si="144"/>
        <v>45706.28125</v>
      </c>
      <c r="D4643" s="3">
        <v>91137.991999999998</v>
      </c>
      <c r="G4643" s="7"/>
    </row>
    <row r="4644" spans="1:7" x14ac:dyDescent="0.25">
      <c r="A4644" s="1">
        <v>45706.291666666664</v>
      </c>
      <c r="B4644" s="2">
        <f t="shared" si="145"/>
        <v>45706.28125</v>
      </c>
      <c r="C4644" s="2">
        <f t="shared" si="144"/>
        <v>45706.291666666664</v>
      </c>
      <c r="D4644" s="3">
        <v>96985.409</v>
      </c>
      <c r="G4644" s="7"/>
    </row>
    <row r="4645" spans="1:7" x14ac:dyDescent="0.25">
      <c r="A4645" s="1">
        <v>45706.302083333336</v>
      </c>
      <c r="B4645" s="2">
        <f t="shared" si="145"/>
        <v>45706.291666666664</v>
      </c>
      <c r="C4645" s="2">
        <f t="shared" si="144"/>
        <v>45706.302083333336</v>
      </c>
      <c r="D4645" s="3">
        <v>100575.629</v>
      </c>
      <c r="G4645" s="7"/>
    </row>
    <row r="4646" spans="1:7" x14ac:dyDescent="0.25">
      <c r="A4646" s="1">
        <v>45706.3125</v>
      </c>
      <c r="B4646" s="2">
        <f t="shared" si="145"/>
        <v>45706.302083333336</v>
      </c>
      <c r="C4646" s="2">
        <f t="shared" si="144"/>
        <v>45706.3125</v>
      </c>
      <c r="D4646" s="3">
        <v>100032.42600000001</v>
      </c>
      <c r="G4646" s="7"/>
    </row>
    <row r="4647" spans="1:7" x14ac:dyDescent="0.25">
      <c r="A4647" s="1">
        <v>45706.322916666664</v>
      </c>
      <c r="B4647" s="2">
        <f t="shared" si="145"/>
        <v>45706.3125</v>
      </c>
      <c r="C4647" s="2">
        <f t="shared" si="144"/>
        <v>45706.322916666664</v>
      </c>
      <c r="D4647" s="3">
        <v>100801.57</v>
      </c>
      <c r="G4647" s="7"/>
    </row>
    <row r="4648" spans="1:7" x14ac:dyDescent="0.25">
      <c r="A4648" s="1">
        <v>45706.333333333336</v>
      </c>
      <c r="B4648" s="2">
        <f t="shared" si="145"/>
        <v>45706.322916666664</v>
      </c>
      <c r="C4648" s="2">
        <f t="shared" si="144"/>
        <v>45706.333333333336</v>
      </c>
      <c r="D4648" s="3">
        <v>101523.18799999999</v>
      </c>
      <c r="G4648" s="7"/>
    </row>
    <row r="4649" spans="1:7" x14ac:dyDescent="0.25">
      <c r="A4649" s="1">
        <v>45706.34375</v>
      </c>
      <c r="B4649" s="2">
        <f t="shared" si="145"/>
        <v>45706.333333333336</v>
      </c>
      <c r="C4649" s="2">
        <f t="shared" si="144"/>
        <v>45706.34375</v>
      </c>
      <c r="D4649" s="3">
        <v>103051.958</v>
      </c>
      <c r="G4649" s="7"/>
    </row>
    <row r="4650" spans="1:7" x14ac:dyDescent="0.25">
      <c r="A4650" s="1">
        <v>45706.354166666664</v>
      </c>
      <c r="B4650" s="2">
        <f t="shared" si="145"/>
        <v>45706.34375</v>
      </c>
      <c r="C4650" s="2">
        <f t="shared" si="144"/>
        <v>45706.354166666664</v>
      </c>
      <c r="D4650" s="3">
        <v>104351.929</v>
      </c>
      <c r="G4650" s="7"/>
    </row>
    <row r="4651" spans="1:7" x14ac:dyDescent="0.25">
      <c r="A4651" s="1">
        <v>45706.364583333336</v>
      </c>
      <c r="B4651" s="2">
        <f t="shared" si="145"/>
        <v>45706.354166666664</v>
      </c>
      <c r="C4651" s="2">
        <f t="shared" si="144"/>
        <v>45706.364583333336</v>
      </c>
      <c r="D4651" s="3">
        <v>105339.28200000001</v>
      </c>
      <c r="G4651" s="7"/>
    </row>
    <row r="4652" spans="1:7" x14ac:dyDescent="0.25">
      <c r="A4652" s="1">
        <v>45706.375</v>
      </c>
      <c r="B4652" s="2">
        <f t="shared" si="145"/>
        <v>45706.364583333336</v>
      </c>
      <c r="C4652" s="2">
        <f t="shared" si="144"/>
        <v>45706.375</v>
      </c>
      <c r="D4652" s="3">
        <v>105989.37300000001</v>
      </c>
      <c r="G4652" s="7"/>
    </row>
    <row r="4653" spans="1:7" x14ac:dyDescent="0.25">
      <c r="A4653" s="1">
        <v>45706.385416666664</v>
      </c>
      <c r="B4653" s="2">
        <f t="shared" si="145"/>
        <v>45706.375</v>
      </c>
      <c r="C4653" s="2">
        <f t="shared" si="144"/>
        <v>45706.385416666664</v>
      </c>
      <c r="D4653" s="3">
        <v>106255.829</v>
      </c>
      <c r="G4653" s="7"/>
    </row>
    <row r="4654" spans="1:7" x14ac:dyDescent="0.25">
      <c r="A4654" s="1">
        <v>45706.395833333336</v>
      </c>
      <c r="B4654" s="2">
        <f t="shared" si="145"/>
        <v>45706.385416666664</v>
      </c>
      <c r="C4654" s="2">
        <f t="shared" si="144"/>
        <v>45706.395833333336</v>
      </c>
      <c r="D4654" s="3">
        <v>105784.337</v>
      </c>
      <c r="G4654" s="7"/>
    </row>
    <row r="4655" spans="1:7" x14ac:dyDescent="0.25">
      <c r="A4655" s="1">
        <v>45706.40625</v>
      </c>
      <c r="B4655" s="2">
        <f t="shared" si="145"/>
        <v>45706.395833333336</v>
      </c>
      <c r="C4655" s="2">
        <f t="shared" si="144"/>
        <v>45706.40625</v>
      </c>
      <c r="D4655" s="3">
        <v>105002.984</v>
      </c>
      <c r="G4655" s="7"/>
    </row>
    <row r="4656" spans="1:7" x14ac:dyDescent="0.25">
      <c r="A4656" s="1">
        <v>45706.416666666664</v>
      </c>
      <c r="B4656" s="2">
        <f t="shared" si="145"/>
        <v>45706.40625</v>
      </c>
      <c r="C4656" s="2">
        <f t="shared" si="144"/>
        <v>45706.416666666664</v>
      </c>
      <c r="D4656" s="3">
        <v>104400.25199999999</v>
      </c>
      <c r="G4656" s="7"/>
    </row>
    <row r="4657" spans="1:7" x14ac:dyDescent="0.25">
      <c r="A4657" s="1">
        <v>45706.427083333336</v>
      </c>
      <c r="B4657" s="2">
        <f t="shared" si="145"/>
        <v>45706.416666666664</v>
      </c>
      <c r="C4657" s="2">
        <f t="shared" si="144"/>
        <v>45706.427083333336</v>
      </c>
      <c r="D4657" s="3">
        <v>104208.80100000001</v>
      </c>
      <c r="G4657" s="7"/>
    </row>
    <row r="4658" spans="1:7" x14ac:dyDescent="0.25">
      <c r="A4658" s="1">
        <v>45706.4375</v>
      </c>
      <c r="B4658" s="2">
        <f t="shared" si="145"/>
        <v>45706.427083333336</v>
      </c>
      <c r="C4658" s="2">
        <f t="shared" si="144"/>
        <v>45706.4375</v>
      </c>
      <c r="D4658" s="3">
        <v>104517.659</v>
      </c>
      <c r="G4658" s="7"/>
    </row>
    <row r="4659" spans="1:7" x14ac:dyDescent="0.25">
      <c r="A4659" s="1">
        <v>45706.447916666664</v>
      </c>
      <c r="B4659" s="2">
        <f t="shared" si="145"/>
        <v>45706.4375</v>
      </c>
      <c r="C4659" s="2">
        <f t="shared" si="144"/>
        <v>45706.447916666664</v>
      </c>
      <c r="D4659" s="3">
        <v>104873.18700000001</v>
      </c>
      <c r="G4659" s="7"/>
    </row>
    <row r="4660" spans="1:7" x14ac:dyDescent="0.25">
      <c r="A4660" s="1">
        <v>45706.458333333336</v>
      </c>
      <c r="B4660" s="2">
        <f t="shared" si="145"/>
        <v>45706.447916666664</v>
      </c>
      <c r="C4660" s="2">
        <f t="shared" si="144"/>
        <v>45706.458333333336</v>
      </c>
      <c r="D4660" s="3">
        <v>104906.18</v>
      </c>
      <c r="G4660" s="7"/>
    </row>
    <row r="4661" spans="1:7" x14ac:dyDescent="0.25">
      <c r="A4661" s="1">
        <v>45706.46875</v>
      </c>
      <c r="B4661" s="2">
        <f t="shared" si="145"/>
        <v>45706.458333333336</v>
      </c>
      <c r="C4661" s="2">
        <f t="shared" si="144"/>
        <v>45706.46875</v>
      </c>
      <c r="D4661" s="3">
        <v>104481.177</v>
      </c>
      <c r="G4661" s="7"/>
    </row>
    <row r="4662" spans="1:7" x14ac:dyDescent="0.25">
      <c r="A4662" s="1">
        <v>45706.479166666664</v>
      </c>
      <c r="B4662" s="2">
        <f t="shared" si="145"/>
        <v>45706.46875</v>
      </c>
      <c r="C4662" s="2">
        <f t="shared" si="144"/>
        <v>45706.479166666664</v>
      </c>
      <c r="D4662" s="3">
        <v>104828.18700000001</v>
      </c>
      <c r="G4662" s="7"/>
    </row>
    <row r="4663" spans="1:7" x14ac:dyDescent="0.25">
      <c r="A4663" s="1">
        <v>45706.489583333336</v>
      </c>
      <c r="B4663" s="2">
        <f t="shared" si="145"/>
        <v>45706.479166666664</v>
      </c>
      <c r="C4663" s="2">
        <f t="shared" si="144"/>
        <v>45706.489583333336</v>
      </c>
      <c r="D4663" s="3">
        <v>105059.102</v>
      </c>
      <c r="G4663" s="7"/>
    </row>
    <row r="4664" spans="1:7" x14ac:dyDescent="0.25">
      <c r="A4664" s="1">
        <v>45706.5</v>
      </c>
      <c r="B4664" s="2">
        <f t="shared" si="145"/>
        <v>45706.489583333336</v>
      </c>
      <c r="C4664" s="2">
        <f t="shared" si="144"/>
        <v>45706.5</v>
      </c>
      <c r="D4664" s="3">
        <v>105821.32399999999</v>
      </c>
      <c r="G4664" s="7"/>
    </row>
    <row r="4665" spans="1:7" x14ac:dyDescent="0.25">
      <c r="A4665" s="1">
        <v>45706.510416666664</v>
      </c>
      <c r="B4665" s="2">
        <f t="shared" si="145"/>
        <v>45706.5</v>
      </c>
      <c r="C4665" s="2">
        <f t="shared" si="144"/>
        <v>45706.510416666664</v>
      </c>
      <c r="D4665" s="3">
        <v>107268.56200000001</v>
      </c>
      <c r="G4665" s="7"/>
    </row>
    <row r="4666" spans="1:7" x14ac:dyDescent="0.25">
      <c r="A4666" s="1">
        <v>45706.520833333336</v>
      </c>
      <c r="B4666" s="2">
        <f t="shared" si="145"/>
        <v>45706.510416666664</v>
      </c>
      <c r="C4666" s="2">
        <f t="shared" si="144"/>
        <v>45706.520833333336</v>
      </c>
      <c r="D4666" s="3">
        <v>110478.757</v>
      </c>
      <c r="G4666" s="7"/>
    </row>
    <row r="4667" spans="1:7" x14ac:dyDescent="0.25">
      <c r="A4667" s="1">
        <v>45706.53125</v>
      </c>
      <c r="B4667" s="2">
        <f t="shared" si="145"/>
        <v>45706.520833333336</v>
      </c>
      <c r="C4667" s="2">
        <f t="shared" si="144"/>
        <v>45706.53125</v>
      </c>
      <c r="D4667" s="3">
        <v>112448.713</v>
      </c>
      <c r="G4667" s="7"/>
    </row>
    <row r="4668" spans="1:7" x14ac:dyDescent="0.25">
      <c r="A4668" s="1">
        <v>45706.541666666664</v>
      </c>
      <c r="B4668" s="2">
        <f t="shared" si="145"/>
        <v>45706.53125</v>
      </c>
      <c r="C4668" s="2">
        <f t="shared" si="144"/>
        <v>45706.541666666664</v>
      </c>
      <c r="D4668" s="3">
        <v>113680.06</v>
      </c>
      <c r="G4668" s="7"/>
    </row>
    <row r="4669" spans="1:7" x14ac:dyDescent="0.25">
      <c r="A4669" s="1">
        <v>45706.552083333336</v>
      </c>
      <c r="B4669" s="2">
        <f t="shared" si="145"/>
        <v>45706.541666666664</v>
      </c>
      <c r="C4669" s="2">
        <f t="shared" si="144"/>
        <v>45706.552083333336</v>
      </c>
      <c r="D4669" s="3">
        <v>113924.817</v>
      </c>
      <c r="G4669" s="7"/>
    </row>
    <row r="4670" spans="1:7" x14ac:dyDescent="0.25">
      <c r="A4670" s="1">
        <v>45706.5625</v>
      </c>
      <c r="B4670" s="2">
        <f t="shared" si="145"/>
        <v>45706.552083333336</v>
      </c>
      <c r="C4670" s="2">
        <f t="shared" si="144"/>
        <v>45706.5625</v>
      </c>
      <c r="D4670" s="3">
        <v>113497.43700000001</v>
      </c>
      <c r="G4670" s="7"/>
    </row>
    <row r="4671" spans="1:7" x14ac:dyDescent="0.25">
      <c r="A4671" s="1">
        <v>45706.572916666664</v>
      </c>
      <c r="B4671" s="2">
        <f t="shared" si="145"/>
        <v>45706.5625</v>
      </c>
      <c r="C4671" s="2">
        <f t="shared" si="144"/>
        <v>45706.572916666664</v>
      </c>
      <c r="D4671" s="3">
        <v>112089.493</v>
      </c>
      <c r="G4671" s="7"/>
    </row>
    <row r="4672" spans="1:7" x14ac:dyDescent="0.25">
      <c r="A4672" s="1">
        <v>45706.583333333336</v>
      </c>
      <c r="B4672" s="2">
        <f t="shared" si="145"/>
        <v>45706.572916666664</v>
      </c>
      <c r="C4672" s="2">
        <f t="shared" si="144"/>
        <v>45706.583333333336</v>
      </c>
      <c r="D4672" s="3">
        <v>110294.447</v>
      </c>
      <c r="G4672" s="7"/>
    </row>
    <row r="4673" spans="1:7" x14ac:dyDescent="0.25">
      <c r="A4673" s="1">
        <v>45706.59375</v>
      </c>
      <c r="B4673" s="2">
        <f t="shared" si="145"/>
        <v>45706.583333333336</v>
      </c>
      <c r="C4673" s="2">
        <f t="shared" si="144"/>
        <v>45706.59375</v>
      </c>
      <c r="D4673" s="3">
        <v>108544.982</v>
      </c>
      <c r="G4673" s="7"/>
    </row>
    <row r="4674" spans="1:7" x14ac:dyDescent="0.25">
      <c r="A4674" s="1">
        <v>45706.604166666664</v>
      </c>
      <c r="B4674" s="2">
        <f t="shared" si="145"/>
        <v>45706.59375</v>
      </c>
      <c r="C4674" s="2">
        <f t="shared" si="144"/>
        <v>45706.604166666664</v>
      </c>
      <c r="D4674" s="3">
        <v>106582.988</v>
      </c>
      <c r="G4674" s="7"/>
    </row>
    <row r="4675" spans="1:7" x14ac:dyDescent="0.25">
      <c r="A4675" s="1">
        <v>45706.614583333336</v>
      </c>
      <c r="B4675" s="2">
        <f t="shared" si="145"/>
        <v>45706.604166666664</v>
      </c>
      <c r="C4675" s="2">
        <f t="shared" si="144"/>
        <v>45706.614583333336</v>
      </c>
      <c r="D4675" s="3">
        <v>105064.641</v>
      </c>
      <c r="G4675" s="7"/>
    </row>
    <row r="4676" spans="1:7" x14ac:dyDescent="0.25">
      <c r="A4676" s="1">
        <v>45706.625</v>
      </c>
      <c r="B4676" s="2">
        <f t="shared" si="145"/>
        <v>45706.614583333336</v>
      </c>
      <c r="C4676" s="2">
        <f t="shared" si="144"/>
        <v>45706.625</v>
      </c>
      <c r="D4676" s="3">
        <v>104367.675</v>
      </c>
      <c r="G4676" s="7"/>
    </row>
    <row r="4677" spans="1:7" x14ac:dyDescent="0.25">
      <c r="A4677" s="1">
        <v>45706.635416666664</v>
      </c>
      <c r="B4677" s="2">
        <f t="shared" si="145"/>
        <v>45706.625</v>
      </c>
      <c r="C4677" s="2">
        <f t="shared" si="144"/>
        <v>45706.635416666664</v>
      </c>
      <c r="D4677" s="3">
        <v>105134.83500000001</v>
      </c>
      <c r="G4677" s="7"/>
    </row>
    <row r="4678" spans="1:7" x14ac:dyDescent="0.25">
      <c r="A4678" s="1">
        <v>45706.645833333336</v>
      </c>
      <c r="B4678" s="2">
        <f t="shared" si="145"/>
        <v>45706.635416666664</v>
      </c>
      <c r="C4678" s="2">
        <f t="shared" si="144"/>
        <v>45706.645833333336</v>
      </c>
      <c r="D4678" s="3">
        <v>105523.56299999999</v>
      </c>
      <c r="G4678" s="7"/>
    </row>
    <row r="4679" spans="1:7" x14ac:dyDescent="0.25">
      <c r="A4679" s="1">
        <v>45706.65625</v>
      </c>
      <c r="B4679" s="2">
        <f t="shared" si="145"/>
        <v>45706.645833333336</v>
      </c>
      <c r="C4679" s="2">
        <f t="shared" si="144"/>
        <v>45706.65625</v>
      </c>
      <c r="D4679" s="3">
        <v>105647.326</v>
      </c>
      <c r="G4679" s="7"/>
    </row>
    <row r="4680" spans="1:7" x14ac:dyDescent="0.25">
      <c r="A4680" s="1">
        <v>45706.666666666664</v>
      </c>
      <c r="B4680" s="2">
        <f t="shared" si="145"/>
        <v>45706.65625</v>
      </c>
      <c r="C4680" s="2">
        <f t="shared" si="144"/>
        <v>45706.666666666664</v>
      </c>
      <c r="D4680" s="3">
        <v>106563.465</v>
      </c>
      <c r="G4680" s="7"/>
    </row>
    <row r="4681" spans="1:7" x14ac:dyDescent="0.25">
      <c r="A4681" s="1">
        <v>45706.677083333336</v>
      </c>
      <c r="B4681" s="2">
        <f t="shared" si="145"/>
        <v>45706.666666666664</v>
      </c>
      <c r="C4681" s="2">
        <f t="shared" si="144"/>
        <v>45706.677083333336</v>
      </c>
      <c r="D4681" s="3">
        <v>108050.25199999999</v>
      </c>
      <c r="G4681" s="7"/>
    </row>
    <row r="4682" spans="1:7" x14ac:dyDescent="0.25">
      <c r="A4682" s="1">
        <v>45706.6875</v>
      </c>
      <c r="B4682" s="2">
        <f t="shared" si="145"/>
        <v>45706.677083333336</v>
      </c>
      <c r="C4682" s="2">
        <f t="shared" ref="C4682:C4745" si="146">A4682</f>
        <v>45706.6875</v>
      </c>
      <c r="D4682" s="3">
        <v>109438.049</v>
      </c>
      <c r="G4682" s="7"/>
    </row>
    <row r="4683" spans="1:7" x14ac:dyDescent="0.25">
      <c r="A4683" s="1">
        <v>45706.697916666664</v>
      </c>
      <c r="B4683" s="2">
        <f t="shared" ref="B4683:B4746" si="147">A4682</f>
        <v>45706.6875</v>
      </c>
      <c r="C4683" s="2">
        <f t="shared" si="146"/>
        <v>45706.697916666664</v>
      </c>
      <c r="D4683" s="3">
        <v>110792.701</v>
      </c>
      <c r="G4683" s="7"/>
    </row>
    <row r="4684" spans="1:7" x14ac:dyDescent="0.25">
      <c r="A4684" s="1">
        <v>45706.708333333336</v>
      </c>
      <c r="B4684" s="2">
        <f t="shared" si="147"/>
        <v>45706.697916666664</v>
      </c>
      <c r="C4684" s="2">
        <f t="shared" si="146"/>
        <v>45706.708333333336</v>
      </c>
      <c r="D4684" s="3">
        <v>112559.261</v>
      </c>
      <c r="G4684" s="7"/>
    </row>
    <row r="4685" spans="1:7" x14ac:dyDescent="0.25">
      <c r="A4685" s="1">
        <v>45706.71875</v>
      </c>
      <c r="B4685" s="2">
        <f t="shared" si="147"/>
        <v>45706.708333333336</v>
      </c>
      <c r="C4685" s="2">
        <f t="shared" si="146"/>
        <v>45706.71875</v>
      </c>
      <c r="D4685" s="3">
        <v>113573.11599999999</v>
      </c>
      <c r="G4685" s="7"/>
    </row>
    <row r="4686" spans="1:7" x14ac:dyDescent="0.25">
      <c r="A4686" s="1">
        <v>45706.729166666664</v>
      </c>
      <c r="B4686" s="2">
        <f t="shared" si="147"/>
        <v>45706.71875</v>
      </c>
      <c r="C4686" s="2">
        <f t="shared" si="146"/>
        <v>45706.729166666664</v>
      </c>
      <c r="D4686" s="3">
        <v>117148.008</v>
      </c>
      <c r="G4686" s="7"/>
    </row>
    <row r="4687" spans="1:7" x14ac:dyDescent="0.25">
      <c r="A4687" s="1">
        <v>45706.739583333336</v>
      </c>
      <c r="B4687" s="2">
        <f t="shared" si="147"/>
        <v>45706.729166666664</v>
      </c>
      <c r="C4687" s="2">
        <f t="shared" si="146"/>
        <v>45706.739583333336</v>
      </c>
      <c r="D4687" s="3">
        <v>120834.72199999999</v>
      </c>
      <c r="G4687" s="7"/>
    </row>
    <row r="4688" spans="1:7" x14ac:dyDescent="0.25">
      <c r="A4688" s="1">
        <v>45706.75</v>
      </c>
      <c r="B4688" s="2">
        <f t="shared" si="147"/>
        <v>45706.739583333336</v>
      </c>
      <c r="C4688" s="2">
        <f t="shared" si="146"/>
        <v>45706.75</v>
      </c>
      <c r="D4688" s="3">
        <v>124964.141</v>
      </c>
      <c r="G4688" s="7"/>
    </row>
    <row r="4689" spans="1:7" x14ac:dyDescent="0.25">
      <c r="A4689" s="1">
        <v>45706.760416666664</v>
      </c>
      <c r="B4689" s="2">
        <f t="shared" si="147"/>
        <v>45706.75</v>
      </c>
      <c r="C4689" s="2">
        <f t="shared" si="146"/>
        <v>45706.760416666664</v>
      </c>
      <c r="D4689" s="3">
        <v>128213.30100000001</v>
      </c>
      <c r="G4689" s="7"/>
    </row>
    <row r="4690" spans="1:7" x14ac:dyDescent="0.25">
      <c r="A4690" s="1">
        <v>45706.770833333336</v>
      </c>
      <c r="B4690" s="2">
        <f t="shared" si="147"/>
        <v>45706.760416666664</v>
      </c>
      <c r="C4690" s="2">
        <f t="shared" si="146"/>
        <v>45706.770833333336</v>
      </c>
      <c r="D4690" s="3">
        <v>133954.13399999999</v>
      </c>
      <c r="G4690" s="7"/>
    </row>
    <row r="4691" spans="1:7" x14ac:dyDescent="0.25">
      <c r="A4691" s="1">
        <v>45706.78125</v>
      </c>
      <c r="B4691" s="2">
        <f t="shared" si="147"/>
        <v>45706.770833333336</v>
      </c>
      <c r="C4691" s="2">
        <f t="shared" si="146"/>
        <v>45706.78125</v>
      </c>
      <c r="D4691" s="3">
        <v>136515.81400000001</v>
      </c>
      <c r="G4691" s="7"/>
    </row>
    <row r="4692" spans="1:7" x14ac:dyDescent="0.25">
      <c r="A4692" s="1">
        <v>45706.791666666664</v>
      </c>
      <c r="B4692" s="2">
        <f t="shared" si="147"/>
        <v>45706.78125</v>
      </c>
      <c r="C4692" s="2">
        <f t="shared" si="146"/>
        <v>45706.791666666664</v>
      </c>
      <c r="D4692" s="3">
        <v>138976.80900000001</v>
      </c>
      <c r="G4692" s="7"/>
    </row>
    <row r="4693" spans="1:7" x14ac:dyDescent="0.25">
      <c r="A4693" s="1">
        <v>45706.802083333336</v>
      </c>
      <c r="B4693" s="2">
        <f t="shared" si="147"/>
        <v>45706.791666666664</v>
      </c>
      <c r="C4693" s="2">
        <f t="shared" si="146"/>
        <v>45706.802083333336</v>
      </c>
      <c r="D4693" s="3">
        <v>140636.242</v>
      </c>
      <c r="G4693" s="7"/>
    </row>
    <row r="4694" spans="1:7" x14ac:dyDescent="0.25">
      <c r="A4694" s="1">
        <v>45706.8125</v>
      </c>
      <c r="B4694" s="2">
        <f t="shared" si="147"/>
        <v>45706.802083333336</v>
      </c>
      <c r="C4694" s="2">
        <f t="shared" si="146"/>
        <v>45706.8125</v>
      </c>
      <c r="D4694" s="3">
        <v>141607.18700000001</v>
      </c>
      <c r="G4694" s="7"/>
    </row>
    <row r="4695" spans="1:7" x14ac:dyDescent="0.25">
      <c r="A4695" s="1">
        <v>45706.822916666664</v>
      </c>
      <c r="B4695" s="2">
        <f t="shared" si="147"/>
        <v>45706.8125</v>
      </c>
      <c r="C4695" s="2">
        <f t="shared" si="146"/>
        <v>45706.822916666664</v>
      </c>
      <c r="D4695" s="3">
        <v>141288.08900000001</v>
      </c>
      <c r="G4695" s="7"/>
    </row>
    <row r="4696" spans="1:7" x14ac:dyDescent="0.25">
      <c r="A4696" s="1">
        <v>45706.833333333336</v>
      </c>
      <c r="B4696" s="2">
        <f t="shared" si="147"/>
        <v>45706.822916666664</v>
      </c>
      <c r="C4696" s="2">
        <f t="shared" si="146"/>
        <v>45706.833333333336</v>
      </c>
      <c r="D4696" s="3">
        <v>141782.008</v>
      </c>
      <c r="G4696" s="7"/>
    </row>
    <row r="4697" spans="1:7" x14ac:dyDescent="0.25">
      <c r="A4697" s="1">
        <v>45706.84375</v>
      </c>
      <c r="B4697" s="2">
        <f t="shared" si="147"/>
        <v>45706.833333333336</v>
      </c>
      <c r="C4697" s="2">
        <f t="shared" si="146"/>
        <v>45706.84375</v>
      </c>
      <c r="D4697" s="3">
        <v>140591.50099999999</v>
      </c>
      <c r="G4697" s="7"/>
    </row>
    <row r="4698" spans="1:7" x14ac:dyDescent="0.25">
      <c r="A4698" s="1">
        <v>45706.854166666664</v>
      </c>
      <c r="B4698" s="2">
        <f t="shared" si="147"/>
        <v>45706.84375</v>
      </c>
      <c r="C4698" s="2">
        <f t="shared" si="146"/>
        <v>45706.854166666664</v>
      </c>
      <c r="D4698" s="3">
        <v>137557.37100000001</v>
      </c>
      <c r="G4698" s="7"/>
    </row>
    <row r="4699" spans="1:7" x14ac:dyDescent="0.25">
      <c r="A4699" s="1">
        <v>45706.864583333336</v>
      </c>
      <c r="B4699" s="2">
        <f t="shared" si="147"/>
        <v>45706.854166666664</v>
      </c>
      <c r="C4699" s="2">
        <f t="shared" si="146"/>
        <v>45706.864583333336</v>
      </c>
      <c r="D4699" s="3">
        <v>132503.51300000001</v>
      </c>
      <c r="G4699" s="7"/>
    </row>
    <row r="4700" spans="1:7" x14ac:dyDescent="0.25">
      <c r="A4700" s="1">
        <v>45706.875</v>
      </c>
      <c r="B4700" s="2">
        <f t="shared" si="147"/>
        <v>45706.864583333336</v>
      </c>
      <c r="C4700" s="2">
        <f t="shared" si="146"/>
        <v>45706.875</v>
      </c>
      <c r="D4700" s="3">
        <v>130677.152</v>
      </c>
      <c r="G4700" s="7"/>
    </row>
    <row r="4701" spans="1:7" x14ac:dyDescent="0.25">
      <c r="A4701" s="1">
        <v>45706.885416666664</v>
      </c>
      <c r="B4701" s="2">
        <f t="shared" si="147"/>
        <v>45706.875</v>
      </c>
      <c r="C4701" s="2">
        <f t="shared" si="146"/>
        <v>45706.885416666664</v>
      </c>
      <c r="D4701" s="3">
        <v>130364.069</v>
      </c>
      <c r="G4701" s="7"/>
    </row>
    <row r="4702" spans="1:7" x14ac:dyDescent="0.25">
      <c r="A4702" s="1">
        <v>45706.895833333336</v>
      </c>
      <c r="B4702" s="2">
        <f t="shared" si="147"/>
        <v>45706.885416666664</v>
      </c>
      <c r="C4702" s="2">
        <f t="shared" si="146"/>
        <v>45706.895833333336</v>
      </c>
      <c r="D4702" s="3">
        <v>128261.868</v>
      </c>
      <c r="G4702" s="7"/>
    </row>
    <row r="4703" spans="1:7" x14ac:dyDescent="0.25">
      <c r="A4703" s="1">
        <v>45706.90625</v>
      </c>
      <c r="B4703" s="2">
        <f t="shared" si="147"/>
        <v>45706.895833333336</v>
      </c>
      <c r="C4703" s="2">
        <f t="shared" si="146"/>
        <v>45706.90625</v>
      </c>
      <c r="D4703" s="3">
        <v>125582.499</v>
      </c>
      <c r="G4703" s="7"/>
    </row>
    <row r="4704" spans="1:7" x14ac:dyDescent="0.25">
      <c r="A4704" s="1">
        <v>45706.916666666664</v>
      </c>
      <c r="B4704" s="2">
        <f t="shared" si="147"/>
        <v>45706.90625</v>
      </c>
      <c r="C4704" s="2">
        <f t="shared" si="146"/>
        <v>45706.916666666664</v>
      </c>
      <c r="D4704" s="3">
        <v>121957.863</v>
      </c>
      <c r="G4704" s="7"/>
    </row>
    <row r="4705" spans="1:7" x14ac:dyDescent="0.25">
      <c r="A4705" s="1">
        <v>45706.927083333336</v>
      </c>
      <c r="B4705" s="2">
        <f t="shared" si="147"/>
        <v>45706.916666666664</v>
      </c>
      <c r="C4705" s="2">
        <f t="shared" si="146"/>
        <v>45706.927083333336</v>
      </c>
      <c r="D4705" s="3">
        <v>120054.06600000001</v>
      </c>
      <c r="G4705" s="7"/>
    </row>
    <row r="4706" spans="1:7" x14ac:dyDescent="0.25">
      <c r="A4706" s="1">
        <v>45706.9375</v>
      </c>
      <c r="B4706" s="2">
        <f t="shared" si="147"/>
        <v>45706.927083333336</v>
      </c>
      <c r="C4706" s="2">
        <f t="shared" si="146"/>
        <v>45706.9375</v>
      </c>
      <c r="D4706" s="3">
        <v>119079.781</v>
      </c>
      <c r="G4706" s="7"/>
    </row>
    <row r="4707" spans="1:7" x14ac:dyDescent="0.25">
      <c r="A4707" s="1">
        <v>45706.947916666664</v>
      </c>
      <c r="B4707" s="2">
        <f t="shared" si="147"/>
        <v>45706.9375</v>
      </c>
      <c r="C4707" s="2">
        <f t="shared" si="146"/>
        <v>45706.947916666664</v>
      </c>
      <c r="D4707" s="3">
        <v>114754.44500000001</v>
      </c>
      <c r="G4707" s="7"/>
    </row>
    <row r="4708" spans="1:7" x14ac:dyDescent="0.25">
      <c r="A4708" s="1">
        <v>45706.958333333336</v>
      </c>
      <c r="B4708" s="2">
        <f t="shared" si="147"/>
        <v>45706.947916666664</v>
      </c>
      <c r="C4708" s="2">
        <f t="shared" si="146"/>
        <v>45706.958333333336</v>
      </c>
      <c r="D4708" s="3">
        <v>110874.183</v>
      </c>
      <c r="G4708" s="7"/>
    </row>
    <row r="4709" spans="1:7" x14ac:dyDescent="0.25">
      <c r="A4709" s="1">
        <v>45706.96875</v>
      </c>
      <c r="B4709" s="2">
        <f t="shared" si="147"/>
        <v>45706.958333333336</v>
      </c>
      <c r="C4709" s="2">
        <f t="shared" si="146"/>
        <v>45706.96875</v>
      </c>
      <c r="D4709" s="3">
        <v>107279.24800000001</v>
      </c>
      <c r="G4709" s="7"/>
    </row>
    <row r="4710" spans="1:7" x14ac:dyDescent="0.25">
      <c r="A4710" s="1">
        <v>45706.979166666664</v>
      </c>
      <c r="B4710" s="2">
        <f t="shared" si="147"/>
        <v>45706.96875</v>
      </c>
      <c r="C4710" s="2">
        <f t="shared" si="146"/>
        <v>45706.979166666664</v>
      </c>
      <c r="D4710" s="3">
        <v>103214.514</v>
      </c>
      <c r="G4710" s="7"/>
    </row>
    <row r="4711" spans="1:7" x14ac:dyDescent="0.25">
      <c r="A4711" s="1">
        <v>45706.989583333336</v>
      </c>
      <c r="B4711" s="2">
        <f t="shared" si="147"/>
        <v>45706.979166666664</v>
      </c>
      <c r="C4711" s="2">
        <f t="shared" si="146"/>
        <v>45706.989583333336</v>
      </c>
      <c r="D4711" s="3">
        <v>100406.7</v>
      </c>
      <c r="G4711" s="7"/>
    </row>
    <row r="4712" spans="1:7" x14ac:dyDescent="0.25">
      <c r="A4712" s="1">
        <v>45706</v>
      </c>
      <c r="B4712" s="2">
        <f t="shared" si="147"/>
        <v>45706.989583333336</v>
      </c>
      <c r="C4712" s="2">
        <f t="shared" si="146"/>
        <v>45706</v>
      </c>
      <c r="D4712" s="3">
        <v>96691.644</v>
      </c>
      <c r="G4712" s="7"/>
    </row>
    <row r="4713" spans="1:7" x14ac:dyDescent="0.25">
      <c r="A4713" s="1">
        <v>45707.010416666664</v>
      </c>
      <c r="B4713" s="2">
        <f t="shared" si="147"/>
        <v>45706</v>
      </c>
      <c r="C4713" s="2">
        <f t="shared" si="146"/>
        <v>45707.010416666664</v>
      </c>
      <c r="D4713" s="3">
        <v>91372.92</v>
      </c>
      <c r="G4713" s="7"/>
    </row>
    <row r="4714" spans="1:7" x14ac:dyDescent="0.25">
      <c r="A4714" s="1">
        <v>45707.020833333336</v>
      </c>
      <c r="B4714" s="2">
        <f t="shared" si="147"/>
        <v>45707.010416666664</v>
      </c>
      <c r="C4714" s="2">
        <f t="shared" si="146"/>
        <v>45707.020833333336</v>
      </c>
      <c r="D4714" s="3">
        <v>88696.33</v>
      </c>
      <c r="G4714" s="7"/>
    </row>
    <row r="4715" spans="1:7" x14ac:dyDescent="0.25">
      <c r="A4715" s="1">
        <v>45707.03125</v>
      </c>
      <c r="B4715" s="2">
        <f t="shared" si="147"/>
        <v>45707.020833333336</v>
      </c>
      <c r="C4715" s="2">
        <f t="shared" si="146"/>
        <v>45707.03125</v>
      </c>
      <c r="D4715" s="3">
        <v>84696.933000000005</v>
      </c>
      <c r="G4715" s="7"/>
    </row>
    <row r="4716" spans="1:7" x14ac:dyDescent="0.25">
      <c r="A4716" s="1">
        <v>45707.041666666664</v>
      </c>
      <c r="B4716" s="2">
        <f t="shared" si="147"/>
        <v>45707.03125</v>
      </c>
      <c r="C4716" s="2">
        <f t="shared" si="146"/>
        <v>45707.041666666664</v>
      </c>
      <c r="D4716" s="3">
        <v>82578.535000000003</v>
      </c>
      <c r="G4716" s="7"/>
    </row>
    <row r="4717" spans="1:7" x14ac:dyDescent="0.25">
      <c r="A4717" s="1">
        <v>45707.052083333336</v>
      </c>
      <c r="B4717" s="2">
        <f t="shared" si="147"/>
        <v>45707.041666666664</v>
      </c>
      <c r="C4717" s="2">
        <f t="shared" si="146"/>
        <v>45707.052083333336</v>
      </c>
      <c r="D4717" s="3">
        <v>81791.278999999995</v>
      </c>
      <c r="G4717" s="7"/>
    </row>
    <row r="4718" spans="1:7" x14ac:dyDescent="0.25">
      <c r="A4718" s="1">
        <v>45707.0625</v>
      </c>
      <c r="B4718" s="2">
        <f t="shared" si="147"/>
        <v>45707.052083333336</v>
      </c>
      <c r="C4718" s="2">
        <f t="shared" si="146"/>
        <v>45707.0625</v>
      </c>
      <c r="D4718" s="3">
        <v>80813.498999999996</v>
      </c>
      <c r="G4718" s="7"/>
    </row>
    <row r="4719" spans="1:7" x14ac:dyDescent="0.25">
      <c r="A4719" s="1">
        <v>45707.072916666664</v>
      </c>
      <c r="B4719" s="2">
        <f t="shared" si="147"/>
        <v>45707.0625</v>
      </c>
      <c r="C4719" s="2">
        <f t="shared" si="146"/>
        <v>45707.072916666664</v>
      </c>
      <c r="D4719" s="3">
        <v>80432.403000000006</v>
      </c>
      <c r="G4719" s="7"/>
    </row>
    <row r="4720" spans="1:7" x14ac:dyDescent="0.25">
      <c r="A4720" s="1">
        <v>45707.083333333336</v>
      </c>
      <c r="B4720" s="2">
        <f t="shared" si="147"/>
        <v>45707.072916666664</v>
      </c>
      <c r="C4720" s="2">
        <f t="shared" si="146"/>
        <v>45707.083333333336</v>
      </c>
      <c r="D4720" s="3">
        <v>81208.248999999996</v>
      </c>
      <c r="G4720" s="7"/>
    </row>
    <row r="4721" spans="1:7" x14ac:dyDescent="0.25">
      <c r="A4721" s="1">
        <v>45707.09375</v>
      </c>
      <c r="B4721" s="2">
        <f t="shared" si="147"/>
        <v>45707.083333333336</v>
      </c>
      <c r="C4721" s="2">
        <f t="shared" si="146"/>
        <v>45707.09375</v>
      </c>
      <c r="D4721" s="3">
        <v>82440.902000000002</v>
      </c>
      <c r="G4721" s="7"/>
    </row>
    <row r="4722" spans="1:7" x14ac:dyDescent="0.25">
      <c r="A4722" s="1">
        <v>45707.104166666664</v>
      </c>
      <c r="B4722" s="2">
        <f t="shared" si="147"/>
        <v>45707.09375</v>
      </c>
      <c r="C4722" s="2">
        <f t="shared" si="146"/>
        <v>45707.104166666664</v>
      </c>
      <c r="D4722" s="3">
        <v>83528.686000000002</v>
      </c>
      <c r="G4722" s="7"/>
    </row>
    <row r="4723" spans="1:7" x14ac:dyDescent="0.25">
      <c r="A4723" s="1">
        <v>45707.114583333336</v>
      </c>
      <c r="B4723" s="2">
        <f t="shared" si="147"/>
        <v>45707.104166666664</v>
      </c>
      <c r="C4723" s="2">
        <f t="shared" si="146"/>
        <v>45707.114583333336</v>
      </c>
      <c r="D4723" s="3">
        <v>84055.225000000006</v>
      </c>
      <c r="G4723" s="7"/>
    </row>
    <row r="4724" spans="1:7" x14ac:dyDescent="0.25">
      <c r="A4724" s="1">
        <v>45707.125</v>
      </c>
      <c r="B4724" s="2">
        <f t="shared" si="147"/>
        <v>45707.114583333336</v>
      </c>
      <c r="C4724" s="2">
        <f t="shared" si="146"/>
        <v>45707.125</v>
      </c>
      <c r="D4724" s="3">
        <v>85310.755000000005</v>
      </c>
      <c r="G4724" s="7"/>
    </row>
    <row r="4725" spans="1:7" x14ac:dyDescent="0.25">
      <c r="A4725" s="1">
        <v>45707.135416666664</v>
      </c>
      <c r="B4725" s="2">
        <f t="shared" si="147"/>
        <v>45707.125</v>
      </c>
      <c r="C4725" s="2">
        <f t="shared" si="146"/>
        <v>45707.135416666664</v>
      </c>
      <c r="D4725" s="3">
        <v>87374.745999999999</v>
      </c>
      <c r="G4725" s="7"/>
    </row>
    <row r="4726" spans="1:7" x14ac:dyDescent="0.25">
      <c r="A4726" s="1">
        <v>45707.145833333336</v>
      </c>
      <c r="B4726" s="2">
        <f t="shared" si="147"/>
        <v>45707.135416666664</v>
      </c>
      <c r="C4726" s="2">
        <f t="shared" si="146"/>
        <v>45707.145833333336</v>
      </c>
      <c r="D4726" s="3">
        <v>88300.426000000007</v>
      </c>
      <c r="G4726" s="7"/>
    </row>
    <row r="4727" spans="1:7" x14ac:dyDescent="0.25">
      <c r="A4727" s="1">
        <v>45707.15625</v>
      </c>
      <c r="B4727" s="2">
        <f t="shared" si="147"/>
        <v>45707.145833333336</v>
      </c>
      <c r="C4727" s="2">
        <f t="shared" si="146"/>
        <v>45707.15625</v>
      </c>
      <c r="D4727" s="3">
        <v>89058.214000000007</v>
      </c>
      <c r="G4727" s="7"/>
    </row>
    <row r="4728" spans="1:7" x14ac:dyDescent="0.25">
      <c r="A4728" s="1">
        <v>45707.166666666664</v>
      </c>
      <c r="B4728" s="2">
        <f t="shared" si="147"/>
        <v>45707.15625</v>
      </c>
      <c r="C4728" s="2">
        <f t="shared" si="146"/>
        <v>45707.166666666664</v>
      </c>
      <c r="D4728" s="3">
        <v>89193.528999999995</v>
      </c>
      <c r="G4728" s="7"/>
    </row>
    <row r="4729" spans="1:7" x14ac:dyDescent="0.25">
      <c r="A4729" s="1">
        <v>45707.177083333336</v>
      </c>
      <c r="B4729" s="2">
        <f t="shared" si="147"/>
        <v>45707.166666666664</v>
      </c>
      <c r="C4729" s="2">
        <f t="shared" si="146"/>
        <v>45707.177083333336</v>
      </c>
      <c r="D4729" s="3">
        <v>89896.294999999998</v>
      </c>
      <c r="G4729" s="7"/>
    </row>
    <row r="4730" spans="1:7" x14ac:dyDescent="0.25">
      <c r="A4730" s="1">
        <v>45707.1875</v>
      </c>
      <c r="B4730" s="2">
        <f t="shared" si="147"/>
        <v>45707.177083333336</v>
      </c>
      <c r="C4730" s="2">
        <f t="shared" si="146"/>
        <v>45707.1875</v>
      </c>
      <c r="D4730" s="3">
        <v>91030.615999999995</v>
      </c>
      <c r="G4730" s="7"/>
    </row>
    <row r="4731" spans="1:7" x14ac:dyDescent="0.25">
      <c r="A4731" s="1">
        <v>45707.197916666664</v>
      </c>
      <c r="B4731" s="2">
        <f t="shared" si="147"/>
        <v>45707.1875</v>
      </c>
      <c r="C4731" s="2">
        <f t="shared" si="146"/>
        <v>45707.197916666664</v>
      </c>
      <c r="D4731" s="3">
        <v>93344.964999999997</v>
      </c>
      <c r="G4731" s="7"/>
    </row>
    <row r="4732" spans="1:7" x14ac:dyDescent="0.25">
      <c r="A4732" s="1">
        <v>45707.208333333336</v>
      </c>
      <c r="B4732" s="2">
        <f t="shared" si="147"/>
        <v>45707.197916666664</v>
      </c>
      <c r="C4732" s="2">
        <f t="shared" si="146"/>
        <v>45707.208333333336</v>
      </c>
      <c r="D4732" s="3">
        <v>102075.27099999999</v>
      </c>
      <c r="G4732" s="7"/>
    </row>
    <row r="4733" spans="1:7" x14ac:dyDescent="0.25">
      <c r="A4733" s="1">
        <v>45707.21875</v>
      </c>
      <c r="B4733" s="2">
        <f t="shared" si="147"/>
        <v>45707.208333333336</v>
      </c>
      <c r="C4733" s="2">
        <f t="shared" si="146"/>
        <v>45707.21875</v>
      </c>
      <c r="D4733" s="3">
        <v>98081.64</v>
      </c>
      <c r="G4733" s="7"/>
    </row>
    <row r="4734" spans="1:7" x14ac:dyDescent="0.25">
      <c r="A4734" s="1">
        <v>45707.229166666664</v>
      </c>
      <c r="B4734" s="2">
        <f t="shared" si="147"/>
        <v>45707.21875</v>
      </c>
      <c r="C4734" s="2">
        <f t="shared" si="146"/>
        <v>45707.229166666664</v>
      </c>
      <c r="D4734" s="3">
        <v>94262.902000000002</v>
      </c>
      <c r="G4734" s="7"/>
    </row>
    <row r="4735" spans="1:7" x14ac:dyDescent="0.25">
      <c r="A4735" s="1">
        <v>45707.239583333336</v>
      </c>
      <c r="B4735" s="2">
        <f t="shared" si="147"/>
        <v>45707.229166666664</v>
      </c>
      <c r="C4735" s="2">
        <f t="shared" si="146"/>
        <v>45707.239583333336</v>
      </c>
      <c r="D4735" s="3">
        <v>90007.563999999998</v>
      </c>
      <c r="G4735" s="7"/>
    </row>
    <row r="4736" spans="1:7" x14ac:dyDescent="0.25">
      <c r="A4736" s="1">
        <v>45707.25</v>
      </c>
      <c r="B4736" s="2">
        <f t="shared" si="147"/>
        <v>45707.239583333336</v>
      </c>
      <c r="C4736" s="2">
        <f t="shared" si="146"/>
        <v>45707.25</v>
      </c>
      <c r="D4736" s="3">
        <v>76050.952000000005</v>
      </c>
      <c r="G4736" s="7"/>
    </row>
    <row r="4737" spans="1:7" x14ac:dyDescent="0.25">
      <c r="A4737" s="1">
        <v>45707.260416666664</v>
      </c>
      <c r="B4737" s="2">
        <f t="shared" si="147"/>
        <v>45707.25</v>
      </c>
      <c r="C4737" s="2">
        <f t="shared" si="146"/>
        <v>45707.260416666664</v>
      </c>
      <c r="D4737" s="3">
        <v>78334.39</v>
      </c>
      <c r="G4737" s="7"/>
    </row>
    <row r="4738" spans="1:7" x14ac:dyDescent="0.25">
      <c r="A4738" s="1">
        <v>45707.270833333336</v>
      </c>
      <c r="B4738" s="2">
        <f t="shared" si="147"/>
        <v>45707.260416666664</v>
      </c>
      <c r="C4738" s="2">
        <f t="shared" si="146"/>
        <v>45707.270833333336</v>
      </c>
      <c r="D4738" s="3">
        <v>84237.862999999998</v>
      </c>
      <c r="G4738" s="7"/>
    </row>
    <row r="4739" spans="1:7" x14ac:dyDescent="0.25">
      <c r="A4739" s="1">
        <v>45707.28125</v>
      </c>
      <c r="B4739" s="2">
        <f t="shared" si="147"/>
        <v>45707.270833333336</v>
      </c>
      <c r="C4739" s="2">
        <f t="shared" si="146"/>
        <v>45707.28125</v>
      </c>
      <c r="D4739" s="3">
        <v>90458.178</v>
      </c>
      <c r="G4739" s="7"/>
    </row>
    <row r="4740" spans="1:7" x14ac:dyDescent="0.25">
      <c r="A4740" s="1">
        <v>45707.291666666664</v>
      </c>
      <c r="B4740" s="2">
        <f t="shared" si="147"/>
        <v>45707.28125</v>
      </c>
      <c r="C4740" s="2">
        <f t="shared" si="146"/>
        <v>45707.291666666664</v>
      </c>
      <c r="D4740" s="3">
        <v>96287.289000000004</v>
      </c>
      <c r="G4740" s="7"/>
    </row>
    <row r="4741" spans="1:7" x14ac:dyDescent="0.25">
      <c r="A4741" s="1">
        <v>45707.302083333336</v>
      </c>
      <c r="B4741" s="2">
        <f t="shared" si="147"/>
        <v>45707.291666666664</v>
      </c>
      <c r="C4741" s="2">
        <f t="shared" si="146"/>
        <v>45707.302083333336</v>
      </c>
      <c r="D4741" s="3">
        <v>99869.49</v>
      </c>
      <c r="G4741" s="7"/>
    </row>
    <row r="4742" spans="1:7" x14ac:dyDescent="0.25">
      <c r="A4742" s="1">
        <v>45707.3125</v>
      </c>
      <c r="B4742" s="2">
        <f t="shared" si="147"/>
        <v>45707.302083333336</v>
      </c>
      <c r="C4742" s="2">
        <f t="shared" si="146"/>
        <v>45707.3125</v>
      </c>
      <c r="D4742" s="3">
        <v>99318.338000000003</v>
      </c>
      <c r="G4742" s="7"/>
    </row>
    <row r="4743" spans="1:7" x14ac:dyDescent="0.25">
      <c r="A4743" s="1">
        <v>45707.322916666664</v>
      </c>
      <c r="B4743" s="2">
        <f t="shared" si="147"/>
        <v>45707.3125</v>
      </c>
      <c r="C4743" s="2">
        <f t="shared" si="146"/>
        <v>45707.322916666664</v>
      </c>
      <c r="D4743" s="3">
        <v>100086.807</v>
      </c>
      <c r="G4743" s="7"/>
    </row>
    <row r="4744" spans="1:7" x14ac:dyDescent="0.25">
      <c r="A4744" s="1">
        <v>45707.333333333336</v>
      </c>
      <c r="B4744" s="2">
        <f t="shared" si="147"/>
        <v>45707.322916666664</v>
      </c>
      <c r="C4744" s="2">
        <f t="shared" si="146"/>
        <v>45707.333333333336</v>
      </c>
      <c r="D4744" s="3">
        <v>100816.077</v>
      </c>
      <c r="G4744" s="7"/>
    </row>
    <row r="4745" spans="1:7" x14ac:dyDescent="0.25">
      <c r="A4745" s="1">
        <v>45707.34375</v>
      </c>
      <c r="B4745" s="2">
        <f t="shared" si="147"/>
        <v>45707.333333333336</v>
      </c>
      <c r="C4745" s="2">
        <f t="shared" si="146"/>
        <v>45707.34375</v>
      </c>
      <c r="D4745" s="3">
        <v>102351.36199999999</v>
      </c>
      <c r="G4745" s="7"/>
    </row>
    <row r="4746" spans="1:7" x14ac:dyDescent="0.25">
      <c r="A4746" s="1">
        <v>45707.354166666664</v>
      </c>
      <c r="B4746" s="2">
        <f t="shared" si="147"/>
        <v>45707.34375</v>
      </c>
      <c r="C4746" s="2">
        <f t="shared" ref="C4746:C4809" si="148">A4746</f>
        <v>45707.354166666664</v>
      </c>
      <c r="D4746" s="3">
        <v>103661.016</v>
      </c>
      <c r="G4746" s="7"/>
    </row>
    <row r="4747" spans="1:7" x14ac:dyDescent="0.25">
      <c r="A4747" s="1">
        <v>45707.364583333336</v>
      </c>
      <c r="B4747" s="2">
        <f t="shared" ref="B4747:B4810" si="149">A4746</f>
        <v>45707.354166666664</v>
      </c>
      <c r="C4747" s="2">
        <f t="shared" si="148"/>
        <v>45707.364583333336</v>
      </c>
      <c r="D4747" s="3">
        <v>104661.629</v>
      </c>
      <c r="G4747" s="7"/>
    </row>
    <row r="4748" spans="1:7" x14ac:dyDescent="0.25">
      <c r="A4748" s="1">
        <v>45707.375</v>
      </c>
      <c r="B4748" s="2">
        <f t="shared" si="149"/>
        <v>45707.364583333336</v>
      </c>
      <c r="C4748" s="2">
        <f t="shared" si="148"/>
        <v>45707.375</v>
      </c>
      <c r="D4748" s="3">
        <v>105328.488</v>
      </c>
      <c r="G4748" s="7"/>
    </row>
    <row r="4749" spans="1:7" x14ac:dyDescent="0.25">
      <c r="A4749" s="1">
        <v>45707.385416666664</v>
      </c>
      <c r="B4749" s="2">
        <f t="shared" si="149"/>
        <v>45707.375</v>
      </c>
      <c r="C4749" s="2">
        <f t="shared" si="148"/>
        <v>45707.385416666664</v>
      </c>
      <c r="D4749" s="3">
        <v>105604.5</v>
      </c>
      <c r="G4749" s="7"/>
    </row>
    <row r="4750" spans="1:7" x14ac:dyDescent="0.25">
      <c r="A4750" s="1">
        <v>45707.395833333336</v>
      </c>
      <c r="B4750" s="2">
        <f t="shared" si="149"/>
        <v>45707.385416666664</v>
      </c>
      <c r="C4750" s="2">
        <f t="shared" si="148"/>
        <v>45707.395833333336</v>
      </c>
      <c r="D4750" s="3">
        <v>105140.844</v>
      </c>
      <c r="G4750" s="7"/>
    </row>
    <row r="4751" spans="1:7" x14ac:dyDescent="0.25">
      <c r="A4751" s="1">
        <v>45707.40625</v>
      </c>
      <c r="B4751" s="2">
        <f t="shared" si="149"/>
        <v>45707.395833333336</v>
      </c>
      <c r="C4751" s="2">
        <f t="shared" si="148"/>
        <v>45707.40625</v>
      </c>
      <c r="D4751" s="3">
        <v>104369.895</v>
      </c>
      <c r="G4751" s="7"/>
    </row>
    <row r="4752" spans="1:7" x14ac:dyDescent="0.25">
      <c r="A4752" s="1">
        <v>45707.416666666664</v>
      </c>
      <c r="B4752" s="2">
        <f t="shared" si="149"/>
        <v>45707.40625</v>
      </c>
      <c r="C4752" s="2">
        <f t="shared" si="148"/>
        <v>45707.416666666664</v>
      </c>
      <c r="D4752" s="3">
        <v>103770.62</v>
      </c>
      <c r="G4752" s="7"/>
    </row>
    <row r="4753" spans="1:7" x14ac:dyDescent="0.25">
      <c r="A4753" s="1">
        <v>45707.427083333336</v>
      </c>
      <c r="B4753" s="2">
        <f t="shared" si="149"/>
        <v>45707.416666666664</v>
      </c>
      <c r="C4753" s="2">
        <f t="shared" si="148"/>
        <v>45707.427083333336</v>
      </c>
      <c r="D4753" s="3">
        <v>103586.61599999999</v>
      </c>
      <c r="G4753" s="7"/>
    </row>
    <row r="4754" spans="1:7" x14ac:dyDescent="0.25">
      <c r="A4754" s="1">
        <v>45707.4375</v>
      </c>
      <c r="B4754" s="2">
        <f t="shared" si="149"/>
        <v>45707.427083333336</v>
      </c>
      <c r="C4754" s="2">
        <f t="shared" si="148"/>
        <v>45707.4375</v>
      </c>
      <c r="D4754" s="3">
        <v>103901.79300000001</v>
      </c>
      <c r="G4754" s="7"/>
    </row>
    <row r="4755" spans="1:7" x14ac:dyDescent="0.25">
      <c r="A4755" s="1">
        <v>45707.447916666664</v>
      </c>
      <c r="B4755" s="2">
        <f t="shared" si="149"/>
        <v>45707.4375</v>
      </c>
      <c r="C4755" s="2">
        <f t="shared" si="148"/>
        <v>45707.447916666664</v>
      </c>
      <c r="D4755" s="3">
        <v>104264.658</v>
      </c>
      <c r="G4755" s="7"/>
    </row>
    <row r="4756" spans="1:7" x14ac:dyDescent="0.25">
      <c r="A4756" s="1">
        <v>45707.458333333336</v>
      </c>
      <c r="B4756" s="2">
        <f t="shared" si="149"/>
        <v>45707.447916666664</v>
      </c>
      <c r="C4756" s="2">
        <f t="shared" si="148"/>
        <v>45707.458333333336</v>
      </c>
      <c r="D4756" s="3">
        <v>104294.29399999999</v>
      </c>
      <c r="G4756" s="7"/>
    </row>
    <row r="4757" spans="1:7" x14ac:dyDescent="0.25">
      <c r="A4757" s="1">
        <v>45707.46875</v>
      </c>
      <c r="B4757" s="2">
        <f t="shared" si="149"/>
        <v>45707.458333333336</v>
      </c>
      <c r="C4757" s="2">
        <f t="shared" si="148"/>
        <v>45707.46875</v>
      </c>
      <c r="D4757" s="3">
        <v>103867.644</v>
      </c>
      <c r="G4757" s="7"/>
    </row>
    <row r="4758" spans="1:7" x14ac:dyDescent="0.25">
      <c r="A4758" s="1">
        <v>45707.479166666664</v>
      </c>
      <c r="B4758" s="2">
        <f t="shared" si="149"/>
        <v>45707.46875</v>
      </c>
      <c r="C4758" s="2">
        <f t="shared" si="148"/>
        <v>45707.479166666664</v>
      </c>
      <c r="D4758" s="3">
        <v>104211.431</v>
      </c>
      <c r="G4758" s="7"/>
    </row>
    <row r="4759" spans="1:7" x14ac:dyDescent="0.25">
      <c r="A4759" s="1">
        <v>45707.489583333336</v>
      </c>
      <c r="B4759" s="2">
        <f t="shared" si="149"/>
        <v>45707.479166666664</v>
      </c>
      <c r="C4759" s="2">
        <f t="shared" si="148"/>
        <v>45707.489583333336</v>
      </c>
      <c r="D4759" s="3">
        <v>104437.122</v>
      </c>
      <c r="G4759" s="7"/>
    </row>
    <row r="4760" spans="1:7" x14ac:dyDescent="0.25">
      <c r="A4760" s="1">
        <v>45707.5</v>
      </c>
      <c r="B4760" s="2">
        <f t="shared" si="149"/>
        <v>45707.489583333336</v>
      </c>
      <c r="C4760" s="2">
        <f t="shared" si="148"/>
        <v>45707.5</v>
      </c>
      <c r="D4760" s="3">
        <v>105207.07799999999</v>
      </c>
      <c r="G4760" s="7"/>
    </row>
    <row r="4761" spans="1:7" x14ac:dyDescent="0.25">
      <c r="A4761" s="1">
        <v>45707.510416666664</v>
      </c>
      <c r="B4761" s="2">
        <f t="shared" si="149"/>
        <v>45707.5</v>
      </c>
      <c r="C4761" s="2">
        <f t="shared" si="148"/>
        <v>45707.510416666664</v>
      </c>
      <c r="D4761" s="3">
        <v>106663.44</v>
      </c>
      <c r="G4761" s="7"/>
    </row>
    <row r="4762" spans="1:7" x14ac:dyDescent="0.25">
      <c r="A4762" s="1">
        <v>45707.520833333336</v>
      </c>
      <c r="B4762" s="2">
        <f t="shared" si="149"/>
        <v>45707.510416666664</v>
      </c>
      <c r="C4762" s="2">
        <f t="shared" si="148"/>
        <v>45707.520833333336</v>
      </c>
      <c r="D4762" s="3">
        <v>109889.598</v>
      </c>
      <c r="G4762" s="7"/>
    </row>
    <row r="4763" spans="1:7" x14ac:dyDescent="0.25">
      <c r="A4763" s="1">
        <v>45707.53125</v>
      </c>
      <c r="B4763" s="2">
        <f t="shared" si="149"/>
        <v>45707.520833333336</v>
      </c>
      <c r="C4763" s="2">
        <f t="shared" si="148"/>
        <v>45707.53125</v>
      </c>
      <c r="D4763" s="3">
        <v>111875.54300000001</v>
      </c>
      <c r="G4763" s="7"/>
    </row>
    <row r="4764" spans="1:7" x14ac:dyDescent="0.25">
      <c r="A4764" s="1">
        <v>45707.541666666664</v>
      </c>
      <c r="B4764" s="2">
        <f t="shared" si="149"/>
        <v>45707.53125</v>
      </c>
      <c r="C4764" s="2">
        <f t="shared" si="148"/>
        <v>45707.541666666664</v>
      </c>
      <c r="D4764" s="3">
        <v>113114.14599999999</v>
      </c>
      <c r="G4764" s="7"/>
    </row>
    <row r="4765" spans="1:7" x14ac:dyDescent="0.25">
      <c r="A4765" s="1">
        <v>45707.552083333336</v>
      </c>
      <c r="B4765" s="2">
        <f t="shared" si="149"/>
        <v>45707.541666666664</v>
      </c>
      <c r="C4765" s="2">
        <f t="shared" si="148"/>
        <v>45707.552083333336</v>
      </c>
      <c r="D4765" s="3">
        <v>113357.283</v>
      </c>
      <c r="G4765" s="7"/>
    </row>
    <row r="4766" spans="1:7" x14ac:dyDescent="0.25">
      <c r="A4766" s="1">
        <v>45707.5625</v>
      </c>
      <c r="B4766" s="2">
        <f t="shared" si="149"/>
        <v>45707.552083333336</v>
      </c>
      <c r="C4766" s="2">
        <f t="shared" si="148"/>
        <v>45707.5625</v>
      </c>
      <c r="D4766" s="3">
        <v>112903.91499999999</v>
      </c>
      <c r="G4766" s="7"/>
    </row>
    <row r="4767" spans="1:7" x14ac:dyDescent="0.25">
      <c r="A4767" s="1">
        <v>45707.572916666664</v>
      </c>
      <c r="B4767" s="2">
        <f t="shared" si="149"/>
        <v>45707.5625</v>
      </c>
      <c r="C4767" s="2">
        <f t="shared" si="148"/>
        <v>45707.572916666664</v>
      </c>
      <c r="D4767" s="3">
        <v>111482.338</v>
      </c>
      <c r="G4767" s="7"/>
    </row>
    <row r="4768" spans="1:7" x14ac:dyDescent="0.25">
      <c r="A4768" s="1">
        <v>45707.583333333336</v>
      </c>
      <c r="B4768" s="2">
        <f t="shared" si="149"/>
        <v>45707.572916666664</v>
      </c>
      <c r="C4768" s="2">
        <f t="shared" si="148"/>
        <v>45707.583333333336</v>
      </c>
      <c r="D4768" s="3">
        <v>109690.429</v>
      </c>
      <c r="G4768" s="7"/>
    </row>
    <row r="4769" spans="1:7" x14ac:dyDescent="0.25">
      <c r="A4769" s="1">
        <v>45707.59375</v>
      </c>
      <c r="B4769" s="2">
        <f t="shared" si="149"/>
        <v>45707.583333333336</v>
      </c>
      <c r="C4769" s="2">
        <f t="shared" si="148"/>
        <v>45707.59375</v>
      </c>
      <c r="D4769" s="3">
        <v>107946.87300000001</v>
      </c>
      <c r="G4769" s="7"/>
    </row>
    <row r="4770" spans="1:7" x14ac:dyDescent="0.25">
      <c r="A4770" s="1">
        <v>45707.604166666664</v>
      </c>
      <c r="B4770" s="2">
        <f t="shared" si="149"/>
        <v>45707.59375</v>
      </c>
      <c r="C4770" s="2">
        <f t="shared" si="148"/>
        <v>45707.604166666664</v>
      </c>
      <c r="D4770" s="3">
        <v>105992.818</v>
      </c>
      <c r="G4770" s="7"/>
    </row>
    <row r="4771" spans="1:7" x14ac:dyDescent="0.25">
      <c r="A4771" s="1">
        <v>45707.614583333336</v>
      </c>
      <c r="B4771" s="2">
        <f t="shared" si="149"/>
        <v>45707.604166666664</v>
      </c>
      <c r="C4771" s="2">
        <f t="shared" si="148"/>
        <v>45707.614583333336</v>
      </c>
      <c r="D4771" s="3">
        <v>104476.302</v>
      </c>
      <c r="G4771" s="7"/>
    </row>
    <row r="4772" spans="1:7" x14ac:dyDescent="0.25">
      <c r="A4772" s="1">
        <v>45707.625</v>
      </c>
      <c r="B4772" s="2">
        <f t="shared" si="149"/>
        <v>45707.614583333336</v>
      </c>
      <c r="C4772" s="2">
        <f t="shared" si="148"/>
        <v>45707.625</v>
      </c>
      <c r="D4772" s="3">
        <v>103782.52800000001</v>
      </c>
      <c r="G4772" s="7"/>
    </row>
    <row r="4773" spans="1:7" x14ac:dyDescent="0.25">
      <c r="A4773" s="1">
        <v>45707.635416666664</v>
      </c>
      <c r="B4773" s="2">
        <f t="shared" si="149"/>
        <v>45707.625</v>
      </c>
      <c r="C4773" s="2">
        <f t="shared" si="148"/>
        <v>45707.635416666664</v>
      </c>
      <c r="D4773" s="3">
        <v>104552.429</v>
      </c>
      <c r="G4773" s="7"/>
    </row>
    <row r="4774" spans="1:7" x14ac:dyDescent="0.25">
      <c r="A4774" s="1">
        <v>45707.645833333336</v>
      </c>
      <c r="B4774" s="2">
        <f t="shared" si="149"/>
        <v>45707.635416666664</v>
      </c>
      <c r="C4774" s="2">
        <f t="shared" si="148"/>
        <v>45707.645833333336</v>
      </c>
      <c r="D4774" s="3">
        <v>104938.764</v>
      </c>
      <c r="G4774" s="7"/>
    </row>
    <row r="4775" spans="1:7" x14ac:dyDescent="0.25">
      <c r="A4775" s="1">
        <v>45707.65625</v>
      </c>
      <c r="B4775" s="2">
        <f t="shared" si="149"/>
        <v>45707.645833333336</v>
      </c>
      <c r="C4775" s="2">
        <f t="shared" si="148"/>
        <v>45707.65625</v>
      </c>
      <c r="D4775" s="3">
        <v>105066.33199999999</v>
      </c>
      <c r="G4775" s="7"/>
    </row>
    <row r="4776" spans="1:7" x14ac:dyDescent="0.25">
      <c r="A4776" s="1">
        <v>45707.666666666664</v>
      </c>
      <c r="B4776" s="2">
        <f t="shared" si="149"/>
        <v>45707.65625</v>
      </c>
      <c r="C4776" s="2">
        <f t="shared" si="148"/>
        <v>45707.666666666664</v>
      </c>
      <c r="D4776" s="3">
        <v>105960.753</v>
      </c>
      <c r="G4776" s="7"/>
    </row>
    <row r="4777" spans="1:7" x14ac:dyDescent="0.25">
      <c r="A4777" s="1">
        <v>45707.677083333336</v>
      </c>
      <c r="B4777" s="2">
        <f t="shared" si="149"/>
        <v>45707.666666666664</v>
      </c>
      <c r="C4777" s="2">
        <f t="shared" si="148"/>
        <v>45707.677083333336</v>
      </c>
      <c r="D4777" s="3">
        <v>107407.87300000001</v>
      </c>
      <c r="G4777" s="7"/>
    </row>
    <row r="4778" spans="1:7" x14ac:dyDescent="0.25">
      <c r="A4778" s="1">
        <v>45707.6875</v>
      </c>
      <c r="B4778" s="2">
        <f t="shared" si="149"/>
        <v>45707.677083333336</v>
      </c>
      <c r="C4778" s="2">
        <f t="shared" si="148"/>
        <v>45707.6875</v>
      </c>
      <c r="D4778" s="3">
        <v>108786.204</v>
      </c>
      <c r="G4778" s="7"/>
    </row>
    <row r="4779" spans="1:7" x14ac:dyDescent="0.25">
      <c r="A4779" s="1">
        <v>45707.697916666664</v>
      </c>
      <c r="B4779" s="2">
        <f t="shared" si="149"/>
        <v>45707.6875</v>
      </c>
      <c r="C4779" s="2">
        <f t="shared" si="148"/>
        <v>45707.697916666664</v>
      </c>
      <c r="D4779" s="3">
        <v>110131.773</v>
      </c>
      <c r="G4779" s="7"/>
    </row>
    <row r="4780" spans="1:7" x14ac:dyDescent="0.25">
      <c r="A4780" s="1">
        <v>45707.708333333336</v>
      </c>
      <c r="B4780" s="2">
        <f t="shared" si="149"/>
        <v>45707.697916666664</v>
      </c>
      <c r="C4780" s="2">
        <f t="shared" si="148"/>
        <v>45707.708333333336</v>
      </c>
      <c r="D4780" s="3">
        <v>111894.586</v>
      </c>
      <c r="G4780" s="7"/>
    </row>
    <row r="4781" spans="1:7" x14ac:dyDescent="0.25">
      <c r="A4781" s="1">
        <v>45707.71875</v>
      </c>
      <c r="B4781" s="2">
        <f t="shared" si="149"/>
        <v>45707.708333333336</v>
      </c>
      <c r="C4781" s="2">
        <f t="shared" si="148"/>
        <v>45707.71875</v>
      </c>
      <c r="D4781" s="3">
        <v>112932.42</v>
      </c>
      <c r="G4781" s="7"/>
    </row>
    <row r="4782" spans="1:7" x14ac:dyDescent="0.25">
      <c r="A4782" s="1">
        <v>45707.729166666664</v>
      </c>
      <c r="B4782" s="2">
        <f t="shared" si="149"/>
        <v>45707.71875</v>
      </c>
      <c r="C4782" s="2">
        <f t="shared" si="148"/>
        <v>45707.729166666664</v>
      </c>
      <c r="D4782" s="3">
        <v>116490.849</v>
      </c>
      <c r="G4782" s="7"/>
    </row>
    <row r="4783" spans="1:7" x14ac:dyDescent="0.25">
      <c r="A4783" s="1">
        <v>45707.739583333336</v>
      </c>
      <c r="B4783" s="2">
        <f t="shared" si="149"/>
        <v>45707.729166666664</v>
      </c>
      <c r="C4783" s="2">
        <f t="shared" si="148"/>
        <v>45707.739583333336</v>
      </c>
      <c r="D4783" s="3">
        <v>120155.836</v>
      </c>
      <c r="G4783" s="7"/>
    </row>
    <row r="4784" spans="1:7" x14ac:dyDescent="0.25">
      <c r="A4784" s="1">
        <v>45707.75</v>
      </c>
      <c r="B4784" s="2">
        <f t="shared" si="149"/>
        <v>45707.739583333336</v>
      </c>
      <c r="C4784" s="2">
        <f t="shared" si="148"/>
        <v>45707.75</v>
      </c>
      <c r="D4784" s="3">
        <v>124254.87699999999</v>
      </c>
      <c r="G4784" s="7"/>
    </row>
    <row r="4785" spans="1:7" x14ac:dyDescent="0.25">
      <c r="A4785" s="1">
        <v>45707.760416666664</v>
      </c>
      <c r="B4785" s="2">
        <f t="shared" si="149"/>
        <v>45707.75</v>
      </c>
      <c r="C4785" s="2">
        <f t="shared" si="148"/>
        <v>45707.760416666664</v>
      </c>
      <c r="D4785" s="3">
        <v>127485.289</v>
      </c>
      <c r="G4785" s="7"/>
    </row>
    <row r="4786" spans="1:7" x14ac:dyDescent="0.25">
      <c r="A4786" s="1">
        <v>45707.770833333336</v>
      </c>
      <c r="B4786" s="2">
        <f t="shared" si="149"/>
        <v>45707.760416666664</v>
      </c>
      <c r="C4786" s="2">
        <f t="shared" si="148"/>
        <v>45707.770833333336</v>
      </c>
      <c r="D4786" s="3">
        <v>133208.47399999999</v>
      </c>
      <c r="G4786" s="7"/>
    </row>
    <row r="4787" spans="1:7" x14ac:dyDescent="0.25">
      <c r="A4787" s="1">
        <v>45707.78125</v>
      </c>
      <c r="B4787" s="2">
        <f t="shared" si="149"/>
        <v>45707.770833333336</v>
      </c>
      <c r="C4787" s="2">
        <f t="shared" si="148"/>
        <v>45707.78125</v>
      </c>
      <c r="D4787" s="3">
        <v>135763.39199999999</v>
      </c>
      <c r="G4787" s="7"/>
    </row>
    <row r="4788" spans="1:7" x14ac:dyDescent="0.25">
      <c r="A4788" s="1">
        <v>45707.791666666664</v>
      </c>
      <c r="B4788" s="2">
        <f t="shared" si="149"/>
        <v>45707.78125</v>
      </c>
      <c r="C4788" s="2">
        <f t="shared" si="148"/>
        <v>45707.791666666664</v>
      </c>
      <c r="D4788" s="3">
        <v>138210.95000000001</v>
      </c>
      <c r="G4788" s="7"/>
    </row>
    <row r="4789" spans="1:7" x14ac:dyDescent="0.25">
      <c r="A4789" s="1">
        <v>45707.802083333336</v>
      </c>
      <c r="B4789" s="2">
        <f t="shared" si="149"/>
        <v>45707.791666666664</v>
      </c>
      <c r="C4789" s="2">
        <f t="shared" si="148"/>
        <v>45707.802083333336</v>
      </c>
      <c r="D4789" s="3">
        <v>139869.55499999999</v>
      </c>
      <c r="G4789" s="7"/>
    </row>
    <row r="4790" spans="1:7" x14ac:dyDescent="0.25">
      <c r="A4790" s="1">
        <v>45707.8125</v>
      </c>
      <c r="B4790" s="2">
        <f t="shared" si="149"/>
        <v>45707.802083333336</v>
      </c>
      <c r="C4790" s="2">
        <f t="shared" si="148"/>
        <v>45707.8125</v>
      </c>
      <c r="D4790" s="3">
        <v>140847.66099999999</v>
      </c>
      <c r="G4790" s="7"/>
    </row>
    <row r="4791" spans="1:7" x14ac:dyDescent="0.25">
      <c r="A4791" s="1">
        <v>45707.822916666664</v>
      </c>
      <c r="B4791" s="2">
        <f t="shared" si="149"/>
        <v>45707.8125</v>
      </c>
      <c r="C4791" s="2">
        <f t="shared" si="148"/>
        <v>45707.822916666664</v>
      </c>
      <c r="D4791" s="3">
        <v>140539.82500000001</v>
      </c>
      <c r="G4791" s="7"/>
    </row>
    <row r="4792" spans="1:7" x14ac:dyDescent="0.25">
      <c r="A4792" s="1">
        <v>45707.833333333336</v>
      </c>
      <c r="B4792" s="2">
        <f t="shared" si="149"/>
        <v>45707.822916666664</v>
      </c>
      <c r="C4792" s="2">
        <f t="shared" si="148"/>
        <v>45707.833333333336</v>
      </c>
      <c r="D4792" s="3">
        <v>141042.15100000001</v>
      </c>
      <c r="G4792" s="7"/>
    </row>
    <row r="4793" spans="1:7" x14ac:dyDescent="0.25">
      <c r="A4793" s="1">
        <v>45707.84375</v>
      </c>
      <c r="B4793" s="2">
        <f t="shared" si="149"/>
        <v>45707.833333333336</v>
      </c>
      <c r="C4793" s="2">
        <f t="shared" si="148"/>
        <v>45707.84375</v>
      </c>
      <c r="D4793" s="3">
        <v>139850.38099999999</v>
      </c>
      <c r="G4793" s="7"/>
    </row>
    <row r="4794" spans="1:7" x14ac:dyDescent="0.25">
      <c r="A4794" s="1">
        <v>45707.854166666664</v>
      </c>
      <c r="B4794" s="2">
        <f t="shared" si="149"/>
        <v>45707.84375</v>
      </c>
      <c r="C4794" s="2">
        <f t="shared" si="148"/>
        <v>45707.854166666664</v>
      </c>
      <c r="D4794" s="3">
        <v>136825.74900000001</v>
      </c>
      <c r="G4794" s="7"/>
    </row>
    <row r="4795" spans="1:7" x14ac:dyDescent="0.25">
      <c r="A4795" s="1">
        <v>45707.864583333336</v>
      </c>
      <c r="B4795" s="2">
        <f t="shared" si="149"/>
        <v>45707.854166666664</v>
      </c>
      <c r="C4795" s="2">
        <f t="shared" si="148"/>
        <v>45707.864583333336</v>
      </c>
      <c r="D4795" s="3">
        <v>131791.72500000001</v>
      </c>
      <c r="G4795" s="7"/>
    </row>
    <row r="4796" spans="1:7" x14ac:dyDescent="0.25">
      <c r="A4796" s="1">
        <v>45707.875</v>
      </c>
      <c r="B4796" s="2">
        <f t="shared" si="149"/>
        <v>45707.864583333336</v>
      </c>
      <c r="C4796" s="2">
        <f t="shared" si="148"/>
        <v>45707.875</v>
      </c>
      <c r="D4796" s="3">
        <v>129963.549</v>
      </c>
      <c r="G4796" s="7"/>
    </row>
    <row r="4797" spans="1:7" x14ac:dyDescent="0.25">
      <c r="A4797" s="1">
        <v>45707.885416666664</v>
      </c>
      <c r="B4797" s="2">
        <f t="shared" si="149"/>
        <v>45707.875</v>
      </c>
      <c r="C4797" s="2">
        <f t="shared" si="148"/>
        <v>45707.885416666664</v>
      </c>
      <c r="D4797" s="3">
        <v>129600.963</v>
      </c>
      <c r="G4797" s="7"/>
    </row>
    <row r="4798" spans="1:7" x14ac:dyDescent="0.25">
      <c r="A4798" s="1">
        <v>45707.895833333336</v>
      </c>
      <c r="B4798" s="2">
        <f t="shared" si="149"/>
        <v>45707.885416666664</v>
      </c>
      <c r="C4798" s="2">
        <f t="shared" si="148"/>
        <v>45707.895833333336</v>
      </c>
      <c r="D4798" s="3">
        <v>127480.361</v>
      </c>
      <c r="G4798" s="7"/>
    </row>
    <row r="4799" spans="1:7" x14ac:dyDescent="0.25">
      <c r="A4799" s="1">
        <v>45707.90625</v>
      </c>
      <c r="B4799" s="2">
        <f t="shared" si="149"/>
        <v>45707.895833333336</v>
      </c>
      <c r="C4799" s="2">
        <f t="shared" si="148"/>
        <v>45707.90625</v>
      </c>
      <c r="D4799" s="3">
        <v>124754.558</v>
      </c>
      <c r="G4799" s="7"/>
    </row>
    <row r="4800" spans="1:7" x14ac:dyDescent="0.25">
      <c r="A4800" s="1">
        <v>45707.916666666664</v>
      </c>
      <c r="B4800" s="2">
        <f t="shared" si="149"/>
        <v>45707.90625</v>
      </c>
      <c r="C4800" s="2">
        <f t="shared" si="148"/>
        <v>45707.916666666664</v>
      </c>
      <c r="D4800" s="3">
        <v>121100.341</v>
      </c>
      <c r="G4800" s="7"/>
    </row>
    <row r="4801" spans="1:7" x14ac:dyDescent="0.25">
      <c r="A4801" s="1">
        <v>45707.927083333336</v>
      </c>
      <c r="B4801" s="2">
        <f t="shared" si="149"/>
        <v>45707.916666666664</v>
      </c>
      <c r="C4801" s="2">
        <f t="shared" si="148"/>
        <v>45707.927083333336</v>
      </c>
      <c r="D4801" s="3">
        <v>119020.98</v>
      </c>
      <c r="G4801" s="7"/>
    </row>
    <row r="4802" spans="1:7" x14ac:dyDescent="0.25">
      <c r="A4802" s="1">
        <v>45707.9375</v>
      </c>
      <c r="B4802" s="2">
        <f t="shared" si="149"/>
        <v>45707.927083333336</v>
      </c>
      <c r="C4802" s="2">
        <f t="shared" si="148"/>
        <v>45707.9375</v>
      </c>
      <c r="D4802" s="3">
        <v>117799.664</v>
      </c>
      <c r="G4802" s="7"/>
    </row>
    <row r="4803" spans="1:7" x14ac:dyDescent="0.25">
      <c r="A4803" s="1">
        <v>45707.947916666664</v>
      </c>
      <c r="B4803" s="2">
        <f t="shared" si="149"/>
        <v>45707.9375</v>
      </c>
      <c r="C4803" s="2">
        <f t="shared" si="148"/>
        <v>45707.947916666664</v>
      </c>
      <c r="D4803" s="3">
        <v>113334.269</v>
      </c>
      <c r="G4803" s="7"/>
    </row>
    <row r="4804" spans="1:7" x14ac:dyDescent="0.25">
      <c r="A4804" s="1">
        <v>45707.958333333336</v>
      </c>
      <c r="B4804" s="2">
        <f t="shared" si="149"/>
        <v>45707.947916666664</v>
      </c>
      <c r="C4804" s="2">
        <f t="shared" si="148"/>
        <v>45707.958333333336</v>
      </c>
      <c r="D4804" s="3">
        <v>109366.408</v>
      </c>
      <c r="G4804" s="7"/>
    </row>
    <row r="4805" spans="1:7" x14ac:dyDescent="0.25">
      <c r="A4805" s="1">
        <v>45707.96875</v>
      </c>
      <c r="B4805" s="2">
        <f t="shared" si="149"/>
        <v>45707.958333333336</v>
      </c>
      <c r="C4805" s="2">
        <f t="shared" si="148"/>
        <v>45707.96875</v>
      </c>
      <c r="D4805" s="3">
        <v>105655.745</v>
      </c>
      <c r="G4805" s="7"/>
    </row>
    <row r="4806" spans="1:7" x14ac:dyDescent="0.25">
      <c r="A4806" s="1">
        <v>45707.979166666664</v>
      </c>
      <c r="B4806" s="2">
        <f t="shared" si="149"/>
        <v>45707.96875</v>
      </c>
      <c r="C4806" s="2">
        <f t="shared" si="148"/>
        <v>45707.979166666664</v>
      </c>
      <c r="D4806" s="3">
        <v>101532.605</v>
      </c>
      <c r="G4806" s="7"/>
    </row>
    <row r="4807" spans="1:7" x14ac:dyDescent="0.25">
      <c r="A4807" s="1">
        <v>45707.989583333336</v>
      </c>
      <c r="B4807" s="2">
        <f t="shared" si="149"/>
        <v>45707.979166666664</v>
      </c>
      <c r="C4807" s="2">
        <f t="shared" si="148"/>
        <v>45707.989583333336</v>
      </c>
      <c r="D4807" s="3">
        <v>98574.903000000006</v>
      </c>
      <c r="G4807" s="7"/>
    </row>
    <row r="4808" spans="1:7" x14ac:dyDescent="0.25">
      <c r="A4808" s="1">
        <v>45707</v>
      </c>
      <c r="B4808" s="2">
        <f t="shared" si="149"/>
        <v>45707.989583333336</v>
      </c>
      <c r="C4808" s="2">
        <f t="shared" si="148"/>
        <v>45707</v>
      </c>
      <c r="D4808" s="3">
        <v>94795.414000000004</v>
      </c>
      <c r="G4808" s="7"/>
    </row>
    <row r="4809" spans="1:7" x14ac:dyDescent="0.25">
      <c r="A4809" s="1">
        <v>45708.010416666664</v>
      </c>
      <c r="B4809" s="2">
        <f t="shared" si="149"/>
        <v>45707</v>
      </c>
      <c r="C4809" s="2">
        <f t="shared" si="148"/>
        <v>45708.010416666664</v>
      </c>
      <c r="D4809" s="3">
        <v>86083.581999999995</v>
      </c>
      <c r="G4809" s="7"/>
    </row>
    <row r="4810" spans="1:7" x14ac:dyDescent="0.25">
      <c r="A4810" s="1">
        <v>45708.020833333336</v>
      </c>
      <c r="B4810" s="2">
        <f t="shared" si="149"/>
        <v>45708.010416666664</v>
      </c>
      <c r="C4810" s="2">
        <f t="shared" ref="C4810:C4873" si="150">A4810</f>
        <v>45708.020833333336</v>
      </c>
      <c r="D4810" s="3">
        <v>82480.467999999993</v>
      </c>
      <c r="G4810" s="7"/>
    </row>
    <row r="4811" spans="1:7" x14ac:dyDescent="0.25">
      <c r="A4811" s="1">
        <v>45708.03125</v>
      </c>
      <c r="B4811" s="2">
        <f t="shared" ref="B4811:B4874" si="151">A4810</f>
        <v>45708.020833333336</v>
      </c>
      <c r="C4811" s="2">
        <f t="shared" si="150"/>
        <v>45708.03125</v>
      </c>
      <c r="D4811" s="3">
        <v>79000.645999999993</v>
      </c>
      <c r="G4811" s="7"/>
    </row>
    <row r="4812" spans="1:7" x14ac:dyDescent="0.25">
      <c r="A4812" s="1">
        <v>45708.041666666664</v>
      </c>
      <c r="B4812" s="2">
        <f t="shared" si="151"/>
        <v>45708.03125</v>
      </c>
      <c r="C4812" s="2">
        <f t="shared" si="150"/>
        <v>45708.041666666664</v>
      </c>
      <c r="D4812" s="3">
        <v>76729.563999999998</v>
      </c>
      <c r="G4812" s="7"/>
    </row>
    <row r="4813" spans="1:7" x14ac:dyDescent="0.25">
      <c r="A4813" s="1">
        <v>45708.052083333336</v>
      </c>
      <c r="B4813" s="2">
        <f t="shared" si="151"/>
        <v>45708.041666666664</v>
      </c>
      <c r="C4813" s="2">
        <f t="shared" si="150"/>
        <v>45708.052083333336</v>
      </c>
      <c r="D4813" s="3">
        <v>75706.278999999995</v>
      </c>
      <c r="G4813" s="7"/>
    </row>
    <row r="4814" spans="1:7" x14ac:dyDescent="0.25">
      <c r="A4814" s="1">
        <v>45708.0625</v>
      </c>
      <c r="B4814" s="2">
        <f t="shared" si="151"/>
        <v>45708.052083333336</v>
      </c>
      <c r="C4814" s="2">
        <f t="shared" si="150"/>
        <v>45708.0625</v>
      </c>
      <c r="D4814" s="3">
        <v>74512.520999999993</v>
      </c>
      <c r="G4814" s="7"/>
    </row>
    <row r="4815" spans="1:7" x14ac:dyDescent="0.25">
      <c r="A4815" s="1">
        <v>45708.072916666664</v>
      </c>
      <c r="B4815" s="2">
        <f t="shared" si="151"/>
        <v>45708.0625</v>
      </c>
      <c r="C4815" s="2">
        <f t="shared" si="150"/>
        <v>45708.072916666664</v>
      </c>
      <c r="D4815" s="3">
        <v>73936.534</v>
      </c>
      <c r="G4815" s="7"/>
    </row>
    <row r="4816" spans="1:7" x14ac:dyDescent="0.25">
      <c r="A4816" s="1">
        <v>45708.083333333336</v>
      </c>
      <c r="B4816" s="2">
        <f t="shared" si="151"/>
        <v>45708.072916666664</v>
      </c>
      <c r="C4816" s="2">
        <f t="shared" si="150"/>
        <v>45708.083333333336</v>
      </c>
      <c r="D4816" s="3">
        <v>74436.197</v>
      </c>
      <c r="G4816" s="7"/>
    </row>
    <row r="4817" spans="1:7" x14ac:dyDescent="0.25">
      <c r="A4817" s="1">
        <v>45708.09375</v>
      </c>
      <c r="B4817" s="2">
        <f t="shared" si="151"/>
        <v>45708.083333333336</v>
      </c>
      <c r="C4817" s="2">
        <f t="shared" si="150"/>
        <v>45708.09375</v>
      </c>
      <c r="D4817" s="3">
        <v>75426.804000000004</v>
      </c>
      <c r="G4817" s="7"/>
    </row>
    <row r="4818" spans="1:7" x14ac:dyDescent="0.25">
      <c r="A4818" s="1">
        <v>45708.104166666664</v>
      </c>
      <c r="B4818" s="2">
        <f t="shared" si="151"/>
        <v>45708.09375</v>
      </c>
      <c r="C4818" s="2">
        <f t="shared" si="150"/>
        <v>45708.104166666664</v>
      </c>
      <c r="D4818" s="3">
        <v>76341.063999999998</v>
      </c>
      <c r="G4818" s="7"/>
    </row>
    <row r="4819" spans="1:7" x14ac:dyDescent="0.25">
      <c r="A4819" s="1">
        <v>45708.114583333336</v>
      </c>
      <c r="B4819" s="2">
        <f t="shared" si="151"/>
        <v>45708.104166666664</v>
      </c>
      <c r="C4819" s="2">
        <f t="shared" si="150"/>
        <v>45708.114583333336</v>
      </c>
      <c r="D4819" s="3">
        <v>76900.445999999996</v>
      </c>
      <c r="G4819" s="7"/>
    </row>
    <row r="4820" spans="1:7" x14ac:dyDescent="0.25">
      <c r="A4820" s="1">
        <v>45708.125</v>
      </c>
      <c r="B4820" s="2">
        <f t="shared" si="151"/>
        <v>45708.114583333336</v>
      </c>
      <c r="C4820" s="2">
        <f t="shared" si="150"/>
        <v>45708.125</v>
      </c>
      <c r="D4820" s="3">
        <v>78015.057000000001</v>
      </c>
      <c r="G4820" s="7"/>
    </row>
    <row r="4821" spans="1:7" x14ac:dyDescent="0.25">
      <c r="A4821" s="1">
        <v>45708.135416666664</v>
      </c>
      <c r="B4821" s="2">
        <f t="shared" si="151"/>
        <v>45708.125</v>
      </c>
      <c r="C4821" s="2">
        <f t="shared" si="150"/>
        <v>45708.135416666664</v>
      </c>
      <c r="D4821" s="3">
        <v>79956.604999999996</v>
      </c>
      <c r="G4821" s="7"/>
    </row>
    <row r="4822" spans="1:7" x14ac:dyDescent="0.25">
      <c r="A4822" s="1">
        <v>45708.145833333336</v>
      </c>
      <c r="B4822" s="2">
        <f t="shared" si="151"/>
        <v>45708.135416666664</v>
      </c>
      <c r="C4822" s="2">
        <f t="shared" si="150"/>
        <v>45708.145833333336</v>
      </c>
      <c r="D4822" s="3">
        <v>80653.270999999993</v>
      </c>
      <c r="G4822" s="7"/>
    </row>
    <row r="4823" spans="1:7" x14ac:dyDescent="0.25">
      <c r="A4823" s="1">
        <v>45708.15625</v>
      </c>
      <c r="B4823" s="2">
        <f t="shared" si="151"/>
        <v>45708.145833333336</v>
      </c>
      <c r="C4823" s="2">
        <f t="shared" si="150"/>
        <v>45708.15625</v>
      </c>
      <c r="D4823" s="3">
        <v>81539.934999999998</v>
      </c>
      <c r="G4823" s="7"/>
    </row>
    <row r="4824" spans="1:7" x14ac:dyDescent="0.25">
      <c r="A4824" s="1">
        <v>45708.166666666664</v>
      </c>
      <c r="B4824" s="2">
        <f t="shared" si="151"/>
        <v>45708.15625</v>
      </c>
      <c r="C4824" s="2">
        <f t="shared" si="150"/>
        <v>45708.166666666664</v>
      </c>
      <c r="D4824" s="3">
        <v>81582.126000000004</v>
      </c>
      <c r="G4824" s="7"/>
    </row>
    <row r="4825" spans="1:7" x14ac:dyDescent="0.25">
      <c r="A4825" s="1">
        <v>45708.177083333336</v>
      </c>
      <c r="B4825" s="2">
        <f t="shared" si="151"/>
        <v>45708.166666666664</v>
      </c>
      <c r="C4825" s="2">
        <f t="shared" si="150"/>
        <v>45708.177083333336</v>
      </c>
      <c r="D4825" s="3">
        <v>82149.801000000007</v>
      </c>
      <c r="G4825" s="7"/>
    </row>
    <row r="4826" spans="1:7" x14ac:dyDescent="0.25">
      <c r="A4826" s="1">
        <v>45708.1875</v>
      </c>
      <c r="B4826" s="2">
        <f t="shared" si="151"/>
        <v>45708.177083333336</v>
      </c>
      <c r="C4826" s="2">
        <f t="shared" si="150"/>
        <v>45708.1875</v>
      </c>
      <c r="D4826" s="3">
        <v>83129.835999999996</v>
      </c>
      <c r="G4826" s="7"/>
    </row>
    <row r="4827" spans="1:7" x14ac:dyDescent="0.25">
      <c r="A4827" s="1">
        <v>45708.197916666664</v>
      </c>
      <c r="B4827" s="2">
        <f t="shared" si="151"/>
        <v>45708.1875</v>
      </c>
      <c r="C4827" s="2">
        <f t="shared" si="150"/>
        <v>45708.197916666664</v>
      </c>
      <c r="D4827" s="3">
        <v>85530.03</v>
      </c>
      <c r="G4827" s="7"/>
    </row>
    <row r="4828" spans="1:7" x14ac:dyDescent="0.25">
      <c r="A4828" s="1">
        <v>45708.208333333336</v>
      </c>
      <c r="B4828" s="2">
        <f t="shared" si="151"/>
        <v>45708.197916666664</v>
      </c>
      <c r="C4828" s="2">
        <f t="shared" si="150"/>
        <v>45708.208333333336</v>
      </c>
      <c r="D4828" s="3">
        <v>94837.301000000007</v>
      </c>
      <c r="G4828" s="7"/>
    </row>
    <row r="4829" spans="1:7" x14ac:dyDescent="0.25">
      <c r="A4829" s="1">
        <v>45708.21875</v>
      </c>
      <c r="B4829" s="2">
        <f t="shared" si="151"/>
        <v>45708.208333333336</v>
      </c>
      <c r="C4829" s="2">
        <f t="shared" si="150"/>
        <v>45708.21875</v>
      </c>
      <c r="D4829" s="3">
        <v>91980.695000000007</v>
      </c>
      <c r="G4829" s="7"/>
    </row>
    <row r="4830" spans="1:7" x14ac:dyDescent="0.25">
      <c r="A4830" s="1">
        <v>45708.229166666664</v>
      </c>
      <c r="B4830" s="2">
        <f t="shared" si="151"/>
        <v>45708.21875</v>
      </c>
      <c r="C4830" s="2">
        <f t="shared" si="150"/>
        <v>45708.229166666664</v>
      </c>
      <c r="D4830" s="3">
        <v>89139.308000000005</v>
      </c>
      <c r="G4830" s="7"/>
    </row>
    <row r="4831" spans="1:7" x14ac:dyDescent="0.25">
      <c r="A4831" s="1">
        <v>45708.239583333336</v>
      </c>
      <c r="B4831" s="2">
        <f t="shared" si="151"/>
        <v>45708.229166666664</v>
      </c>
      <c r="C4831" s="2">
        <f t="shared" si="150"/>
        <v>45708.239583333336</v>
      </c>
      <c r="D4831" s="3">
        <v>86134.45</v>
      </c>
      <c r="G4831" s="7"/>
    </row>
    <row r="4832" spans="1:7" x14ac:dyDescent="0.25">
      <c r="A4832" s="1">
        <v>45708.25</v>
      </c>
      <c r="B4832" s="2">
        <f t="shared" si="151"/>
        <v>45708.239583333336</v>
      </c>
      <c r="C4832" s="2">
        <f t="shared" si="150"/>
        <v>45708.25</v>
      </c>
      <c r="D4832" s="3">
        <v>73943.251000000004</v>
      </c>
      <c r="G4832" s="7"/>
    </row>
    <row r="4833" spans="1:7" x14ac:dyDescent="0.25">
      <c r="A4833" s="1">
        <v>45708.260416666664</v>
      </c>
      <c r="B4833" s="2">
        <f t="shared" si="151"/>
        <v>45708.25</v>
      </c>
      <c r="C4833" s="2">
        <f t="shared" si="150"/>
        <v>45708.260416666664</v>
      </c>
      <c r="D4833" s="3">
        <v>76226.394</v>
      </c>
      <c r="G4833" s="7"/>
    </row>
    <row r="4834" spans="1:7" x14ac:dyDescent="0.25">
      <c r="A4834" s="1">
        <v>45708.270833333336</v>
      </c>
      <c r="B4834" s="2">
        <f t="shared" si="151"/>
        <v>45708.260416666664</v>
      </c>
      <c r="C4834" s="2">
        <f t="shared" si="150"/>
        <v>45708.270833333336</v>
      </c>
      <c r="D4834" s="3">
        <v>82115.83</v>
      </c>
      <c r="G4834" s="7"/>
    </row>
    <row r="4835" spans="1:7" x14ac:dyDescent="0.25">
      <c r="A4835" s="1">
        <v>45708.28125</v>
      </c>
      <c r="B4835" s="2">
        <f t="shared" si="151"/>
        <v>45708.270833333336</v>
      </c>
      <c r="C4835" s="2">
        <f t="shared" si="150"/>
        <v>45708.28125</v>
      </c>
      <c r="D4835" s="3">
        <v>88316.255000000005</v>
      </c>
      <c r="G4835" s="7"/>
    </row>
    <row r="4836" spans="1:7" x14ac:dyDescent="0.25">
      <c r="A4836" s="1">
        <v>45708.291666666664</v>
      </c>
      <c r="B4836" s="2">
        <f t="shared" si="151"/>
        <v>45708.28125</v>
      </c>
      <c r="C4836" s="2">
        <f t="shared" si="150"/>
        <v>45708.291666666664</v>
      </c>
      <c r="D4836" s="3">
        <v>94122.152000000002</v>
      </c>
      <c r="G4836" s="7"/>
    </row>
    <row r="4837" spans="1:7" x14ac:dyDescent="0.25">
      <c r="A4837" s="1">
        <v>45708.302083333336</v>
      </c>
      <c r="B4837" s="2">
        <f t="shared" si="151"/>
        <v>45708.291666666664</v>
      </c>
      <c r="C4837" s="2">
        <f t="shared" si="150"/>
        <v>45708.302083333336</v>
      </c>
      <c r="D4837" s="3">
        <v>97695.740999999995</v>
      </c>
      <c r="G4837" s="7"/>
    </row>
    <row r="4838" spans="1:7" x14ac:dyDescent="0.25">
      <c r="A4838" s="1">
        <v>45708.3125</v>
      </c>
      <c r="B4838" s="2">
        <f t="shared" si="151"/>
        <v>45708.302083333336</v>
      </c>
      <c r="C4838" s="2">
        <f t="shared" si="150"/>
        <v>45708.3125</v>
      </c>
      <c r="D4838" s="3">
        <v>97136.058999999994</v>
      </c>
      <c r="G4838" s="7"/>
    </row>
    <row r="4839" spans="1:7" x14ac:dyDescent="0.25">
      <c r="A4839" s="1">
        <v>45708.322916666664</v>
      </c>
      <c r="B4839" s="2">
        <f t="shared" si="151"/>
        <v>45708.3125</v>
      </c>
      <c r="C4839" s="2">
        <f t="shared" si="150"/>
        <v>45708.322916666664</v>
      </c>
      <c r="D4839" s="3">
        <v>97904.606</v>
      </c>
      <c r="G4839" s="7"/>
    </row>
    <row r="4840" spans="1:7" x14ac:dyDescent="0.25">
      <c r="A4840" s="1">
        <v>45708.333333333336</v>
      </c>
      <c r="B4840" s="2">
        <f t="shared" si="151"/>
        <v>45708.322916666664</v>
      </c>
      <c r="C4840" s="2">
        <f t="shared" si="150"/>
        <v>45708.333333333336</v>
      </c>
      <c r="D4840" s="3">
        <v>98645.475999999995</v>
      </c>
      <c r="G4840" s="7"/>
    </row>
    <row r="4841" spans="1:7" x14ac:dyDescent="0.25">
      <c r="A4841" s="1">
        <v>45708.34375</v>
      </c>
      <c r="B4841" s="2">
        <f t="shared" si="151"/>
        <v>45708.333333333336</v>
      </c>
      <c r="C4841" s="2">
        <f t="shared" si="150"/>
        <v>45708.34375</v>
      </c>
      <c r="D4841" s="3">
        <v>100187.636</v>
      </c>
      <c r="G4841" s="7"/>
    </row>
    <row r="4842" spans="1:7" x14ac:dyDescent="0.25">
      <c r="A4842" s="1">
        <v>45708.354166666664</v>
      </c>
      <c r="B4842" s="2">
        <f t="shared" si="151"/>
        <v>45708.34375</v>
      </c>
      <c r="C4842" s="2">
        <f t="shared" si="150"/>
        <v>45708.354166666664</v>
      </c>
      <c r="D4842" s="3">
        <v>101508.03599999999</v>
      </c>
      <c r="G4842" s="7"/>
    </row>
    <row r="4843" spans="1:7" x14ac:dyDescent="0.25">
      <c r="A4843" s="1">
        <v>45708.364583333336</v>
      </c>
      <c r="B4843" s="2">
        <f t="shared" si="151"/>
        <v>45708.354166666664</v>
      </c>
      <c r="C4843" s="2">
        <f t="shared" si="150"/>
        <v>45708.364583333336</v>
      </c>
      <c r="D4843" s="3">
        <v>102525.575</v>
      </c>
      <c r="G4843" s="7"/>
    </row>
    <row r="4844" spans="1:7" x14ac:dyDescent="0.25">
      <c r="A4844" s="1">
        <v>45708.375</v>
      </c>
      <c r="B4844" s="2">
        <f t="shared" si="151"/>
        <v>45708.364583333336</v>
      </c>
      <c r="C4844" s="2">
        <f t="shared" si="150"/>
        <v>45708.375</v>
      </c>
      <c r="D4844" s="3">
        <v>103201.277</v>
      </c>
      <c r="G4844" s="7"/>
    </row>
    <row r="4845" spans="1:7" x14ac:dyDescent="0.25">
      <c r="A4845" s="1">
        <v>45708.385416666664</v>
      </c>
      <c r="B4845" s="2">
        <f t="shared" si="151"/>
        <v>45708.375</v>
      </c>
      <c r="C4845" s="2">
        <f t="shared" si="150"/>
        <v>45708.385416666664</v>
      </c>
      <c r="D4845" s="3">
        <v>103491.64599999999</v>
      </c>
      <c r="G4845" s="7"/>
    </row>
    <row r="4846" spans="1:7" x14ac:dyDescent="0.25">
      <c r="A4846" s="1">
        <v>45708.395833333336</v>
      </c>
      <c r="B4846" s="2">
        <f t="shared" si="151"/>
        <v>45708.385416666664</v>
      </c>
      <c r="C4846" s="2">
        <f t="shared" si="150"/>
        <v>45708.395833333336</v>
      </c>
      <c r="D4846" s="3">
        <v>103044.431</v>
      </c>
      <c r="G4846" s="7"/>
    </row>
    <row r="4847" spans="1:7" x14ac:dyDescent="0.25">
      <c r="A4847" s="1">
        <v>45708.40625</v>
      </c>
      <c r="B4847" s="2">
        <f t="shared" si="151"/>
        <v>45708.395833333336</v>
      </c>
      <c r="C4847" s="2">
        <f t="shared" si="150"/>
        <v>45708.40625</v>
      </c>
      <c r="D4847" s="3">
        <v>102279.83</v>
      </c>
      <c r="G4847" s="7"/>
    </row>
    <row r="4848" spans="1:7" x14ac:dyDescent="0.25">
      <c r="A4848" s="1">
        <v>45708.416666666664</v>
      </c>
      <c r="B4848" s="2">
        <f t="shared" si="151"/>
        <v>45708.40625</v>
      </c>
      <c r="C4848" s="2">
        <f t="shared" si="150"/>
        <v>45708.416666666664</v>
      </c>
      <c r="D4848" s="3">
        <v>101687.735</v>
      </c>
      <c r="G4848" s="7"/>
    </row>
    <row r="4849" spans="1:7" x14ac:dyDescent="0.25">
      <c r="A4849" s="1">
        <v>45708.427083333336</v>
      </c>
      <c r="B4849" s="2">
        <f t="shared" si="151"/>
        <v>45708.416666666664</v>
      </c>
      <c r="C4849" s="2">
        <f t="shared" si="150"/>
        <v>45708.427083333336</v>
      </c>
      <c r="D4849" s="3">
        <v>101515.177</v>
      </c>
      <c r="G4849" s="7"/>
    </row>
    <row r="4850" spans="1:7" x14ac:dyDescent="0.25">
      <c r="A4850" s="1">
        <v>45708.4375</v>
      </c>
      <c r="B4850" s="2">
        <f t="shared" si="151"/>
        <v>45708.427083333336</v>
      </c>
      <c r="C4850" s="2">
        <f t="shared" si="150"/>
        <v>45708.4375</v>
      </c>
      <c r="D4850" s="3">
        <v>101836.97</v>
      </c>
      <c r="G4850" s="7"/>
    </row>
    <row r="4851" spans="1:7" x14ac:dyDescent="0.25">
      <c r="A4851" s="1">
        <v>45708.447916666664</v>
      </c>
      <c r="B4851" s="2">
        <f t="shared" si="151"/>
        <v>45708.4375</v>
      </c>
      <c r="C4851" s="2">
        <f t="shared" si="150"/>
        <v>45708.447916666664</v>
      </c>
      <c r="D4851" s="3">
        <v>102207</v>
      </c>
      <c r="G4851" s="7"/>
    </row>
    <row r="4852" spans="1:7" x14ac:dyDescent="0.25">
      <c r="A4852" s="1">
        <v>45708.458333333336</v>
      </c>
      <c r="B4852" s="2">
        <f t="shared" si="151"/>
        <v>45708.447916666664</v>
      </c>
      <c r="C4852" s="2">
        <f t="shared" si="150"/>
        <v>45708.458333333336</v>
      </c>
      <c r="D4852" s="3">
        <v>102242</v>
      </c>
      <c r="G4852" s="7"/>
    </row>
    <row r="4853" spans="1:7" x14ac:dyDescent="0.25">
      <c r="A4853" s="1">
        <v>45708.46875</v>
      </c>
      <c r="B4853" s="2">
        <f t="shared" si="151"/>
        <v>45708.458333333336</v>
      </c>
      <c r="C4853" s="2">
        <f t="shared" si="150"/>
        <v>45708.46875</v>
      </c>
      <c r="D4853" s="3">
        <v>101813.401</v>
      </c>
      <c r="G4853" s="7"/>
    </row>
    <row r="4854" spans="1:7" x14ac:dyDescent="0.25">
      <c r="A4854" s="1">
        <v>45708.479166666664</v>
      </c>
      <c r="B4854" s="2">
        <f t="shared" si="151"/>
        <v>45708.46875</v>
      </c>
      <c r="C4854" s="2">
        <f t="shared" si="150"/>
        <v>45708.479166666664</v>
      </c>
      <c r="D4854" s="3">
        <v>102153.42</v>
      </c>
      <c r="G4854" s="7"/>
    </row>
    <row r="4855" spans="1:7" x14ac:dyDescent="0.25">
      <c r="A4855" s="1">
        <v>45708.489583333336</v>
      </c>
      <c r="B4855" s="2">
        <f t="shared" si="151"/>
        <v>45708.479166666664</v>
      </c>
      <c r="C4855" s="2">
        <f t="shared" si="150"/>
        <v>45708.489583333336</v>
      </c>
      <c r="D4855" s="3">
        <v>102386.799</v>
      </c>
      <c r="G4855" s="7"/>
    </row>
    <row r="4856" spans="1:7" x14ac:dyDescent="0.25">
      <c r="A4856" s="1">
        <v>45708.5</v>
      </c>
      <c r="B4856" s="2">
        <f t="shared" si="151"/>
        <v>45708.489583333336</v>
      </c>
      <c r="C4856" s="2">
        <f t="shared" si="150"/>
        <v>45708.5</v>
      </c>
      <c r="D4856" s="3">
        <v>103163.61599999999</v>
      </c>
      <c r="G4856" s="7"/>
    </row>
    <row r="4857" spans="1:7" x14ac:dyDescent="0.25">
      <c r="A4857" s="1">
        <v>45708.510416666664</v>
      </c>
      <c r="B4857" s="2">
        <f t="shared" si="151"/>
        <v>45708.5</v>
      </c>
      <c r="C4857" s="2">
        <f t="shared" si="150"/>
        <v>45708.510416666664</v>
      </c>
      <c r="D4857" s="3">
        <v>104634.28200000001</v>
      </c>
      <c r="G4857" s="7"/>
    </row>
    <row r="4858" spans="1:7" x14ac:dyDescent="0.25">
      <c r="A4858" s="1">
        <v>45708.520833333336</v>
      </c>
      <c r="B4858" s="2">
        <f t="shared" si="151"/>
        <v>45708.510416666664</v>
      </c>
      <c r="C4858" s="2">
        <f t="shared" si="150"/>
        <v>45708.520833333336</v>
      </c>
      <c r="D4858" s="3">
        <v>106821.769</v>
      </c>
      <c r="G4858" s="7"/>
    </row>
    <row r="4859" spans="1:7" x14ac:dyDescent="0.25">
      <c r="A4859" s="1">
        <v>45708.53125</v>
      </c>
      <c r="B4859" s="2">
        <f t="shared" si="151"/>
        <v>45708.520833333336</v>
      </c>
      <c r="C4859" s="2">
        <f t="shared" si="150"/>
        <v>45708.53125</v>
      </c>
      <c r="D4859" s="3">
        <v>108552.603</v>
      </c>
      <c r="G4859" s="7"/>
    </row>
    <row r="4860" spans="1:7" x14ac:dyDescent="0.25">
      <c r="A4860" s="1">
        <v>45708.541666666664</v>
      </c>
      <c r="B4860" s="2">
        <f t="shared" si="151"/>
        <v>45708.53125</v>
      </c>
      <c r="C4860" s="2">
        <f t="shared" si="150"/>
        <v>45708.541666666664</v>
      </c>
      <c r="D4860" s="3">
        <v>109270.526</v>
      </c>
      <c r="G4860" s="7"/>
    </row>
    <row r="4861" spans="1:7" x14ac:dyDescent="0.25">
      <c r="A4861" s="1">
        <v>45708.552083333336</v>
      </c>
      <c r="B4861" s="2">
        <f t="shared" si="151"/>
        <v>45708.541666666664</v>
      </c>
      <c r="C4861" s="2">
        <f t="shared" si="150"/>
        <v>45708.552083333336</v>
      </c>
      <c r="D4861" s="3">
        <v>109440.298</v>
      </c>
      <c r="G4861" s="7"/>
    </row>
    <row r="4862" spans="1:7" x14ac:dyDescent="0.25">
      <c r="A4862" s="1">
        <v>45708.5625</v>
      </c>
      <c r="B4862" s="2">
        <f t="shared" si="151"/>
        <v>45708.552083333336</v>
      </c>
      <c r="C4862" s="2">
        <f t="shared" si="150"/>
        <v>45708.5625</v>
      </c>
      <c r="D4862" s="3">
        <v>108736.761</v>
      </c>
      <c r="G4862" s="7"/>
    </row>
    <row r="4863" spans="1:7" x14ac:dyDescent="0.25">
      <c r="A4863" s="1">
        <v>45708.572916666664</v>
      </c>
      <c r="B4863" s="2">
        <f t="shared" si="151"/>
        <v>45708.5625</v>
      </c>
      <c r="C4863" s="2">
        <f t="shared" si="150"/>
        <v>45708.572916666664</v>
      </c>
      <c r="D4863" s="3">
        <v>107255.179</v>
      </c>
      <c r="G4863" s="7"/>
    </row>
    <row r="4864" spans="1:7" x14ac:dyDescent="0.25">
      <c r="A4864" s="1">
        <v>45708.583333333336</v>
      </c>
      <c r="B4864" s="2">
        <f t="shared" si="151"/>
        <v>45708.572916666664</v>
      </c>
      <c r="C4864" s="2">
        <f t="shared" si="150"/>
        <v>45708.583333333336</v>
      </c>
      <c r="D4864" s="3">
        <v>105361.265</v>
      </c>
      <c r="G4864" s="7"/>
    </row>
    <row r="4865" spans="1:7" x14ac:dyDescent="0.25">
      <c r="A4865" s="1">
        <v>45708.59375</v>
      </c>
      <c r="B4865" s="2">
        <f t="shared" si="151"/>
        <v>45708.583333333336</v>
      </c>
      <c r="C4865" s="2">
        <f t="shared" si="150"/>
        <v>45708.59375</v>
      </c>
      <c r="D4865" s="3">
        <v>103559.232</v>
      </c>
      <c r="G4865" s="7"/>
    </row>
    <row r="4866" spans="1:7" x14ac:dyDescent="0.25">
      <c r="A4866" s="1">
        <v>45708.604166666664</v>
      </c>
      <c r="B4866" s="2">
        <f t="shared" si="151"/>
        <v>45708.59375</v>
      </c>
      <c r="C4866" s="2">
        <f t="shared" si="150"/>
        <v>45708.604166666664</v>
      </c>
      <c r="D4866" s="3">
        <v>101648.716</v>
      </c>
      <c r="G4866" s="7"/>
    </row>
    <row r="4867" spans="1:7" x14ac:dyDescent="0.25">
      <c r="A4867" s="1">
        <v>45708.614583333336</v>
      </c>
      <c r="B4867" s="2">
        <f t="shared" si="151"/>
        <v>45708.604166666664</v>
      </c>
      <c r="C4867" s="2">
        <f t="shared" si="150"/>
        <v>45708.614583333336</v>
      </c>
      <c r="D4867" s="3">
        <v>100217.677</v>
      </c>
      <c r="G4867" s="7"/>
    </row>
    <row r="4868" spans="1:7" x14ac:dyDescent="0.25">
      <c r="A4868" s="1">
        <v>45708.625</v>
      </c>
      <c r="B4868" s="2">
        <f t="shared" si="151"/>
        <v>45708.614583333336</v>
      </c>
      <c r="C4868" s="2">
        <f t="shared" si="150"/>
        <v>45708.625</v>
      </c>
      <c r="D4868" s="3">
        <v>99391.126000000004</v>
      </c>
      <c r="G4868" s="7"/>
    </row>
    <row r="4869" spans="1:7" x14ac:dyDescent="0.25">
      <c r="A4869" s="1">
        <v>45708.635416666664</v>
      </c>
      <c r="B4869" s="2">
        <f t="shared" si="151"/>
        <v>45708.625</v>
      </c>
      <c r="C4869" s="2">
        <f t="shared" si="150"/>
        <v>45708.635416666664</v>
      </c>
      <c r="D4869" s="3">
        <v>99807.914999999994</v>
      </c>
      <c r="G4869" s="7"/>
    </row>
    <row r="4870" spans="1:7" x14ac:dyDescent="0.25">
      <c r="A4870" s="1">
        <v>45708.645833333336</v>
      </c>
      <c r="B4870" s="2">
        <f t="shared" si="151"/>
        <v>45708.635416666664</v>
      </c>
      <c r="C4870" s="2">
        <f t="shared" si="150"/>
        <v>45708.645833333336</v>
      </c>
      <c r="D4870" s="3">
        <v>100101.61900000001</v>
      </c>
      <c r="G4870" s="7"/>
    </row>
    <row r="4871" spans="1:7" x14ac:dyDescent="0.25">
      <c r="A4871" s="1">
        <v>45708.65625</v>
      </c>
      <c r="B4871" s="2">
        <f t="shared" si="151"/>
        <v>45708.645833333336</v>
      </c>
      <c r="C4871" s="2">
        <f t="shared" si="150"/>
        <v>45708.65625</v>
      </c>
      <c r="D4871" s="3">
        <v>100278.16899999999</v>
      </c>
      <c r="G4871" s="7"/>
    </row>
    <row r="4872" spans="1:7" x14ac:dyDescent="0.25">
      <c r="A4872" s="1">
        <v>45708.666666666664</v>
      </c>
      <c r="B4872" s="2">
        <f t="shared" si="151"/>
        <v>45708.65625</v>
      </c>
      <c r="C4872" s="2">
        <f t="shared" si="150"/>
        <v>45708.666666666664</v>
      </c>
      <c r="D4872" s="3">
        <v>101304.12699999999</v>
      </c>
      <c r="G4872" s="7"/>
    </row>
    <row r="4873" spans="1:7" x14ac:dyDescent="0.25">
      <c r="A4873" s="1">
        <v>45708.677083333336</v>
      </c>
      <c r="B4873" s="2">
        <f t="shared" si="151"/>
        <v>45708.666666666664</v>
      </c>
      <c r="C4873" s="2">
        <f t="shared" si="150"/>
        <v>45708.677083333336</v>
      </c>
      <c r="D4873" s="3">
        <v>102975.99099999999</v>
      </c>
      <c r="G4873" s="7"/>
    </row>
    <row r="4874" spans="1:7" x14ac:dyDescent="0.25">
      <c r="A4874" s="1">
        <v>45708.6875</v>
      </c>
      <c r="B4874" s="2">
        <f t="shared" si="151"/>
        <v>45708.677083333336</v>
      </c>
      <c r="C4874" s="2">
        <f t="shared" ref="C4874:C4937" si="152">A4874</f>
        <v>45708.6875</v>
      </c>
      <c r="D4874" s="3">
        <v>104504.38499999999</v>
      </c>
      <c r="G4874" s="7"/>
    </row>
    <row r="4875" spans="1:7" x14ac:dyDescent="0.25">
      <c r="A4875" s="1">
        <v>45708.697916666664</v>
      </c>
      <c r="B4875" s="2">
        <f t="shared" ref="B4875:B4938" si="153">A4874</f>
        <v>45708.6875</v>
      </c>
      <c r="C4875" s="2">
        <f t="shared" si="152"/>
        <v>45708.697916666664</v>
      </c>
      <c r="D4875" s="3">
        <v>105930.33199999999</v>
      </c>
      <c r="G4875" s="7"/>
    </row>
    <row r="4876" spans="1:7" x14ac:dyDescent="0.25">
      <c r="A4876" s="1">
        <v>45708.708333333336</v>
      </c>
      <c r="B4876" s="2">
        <f t="shared" si="153"/>
        <v>45708.697916666664</v>
      </c>
      <c r="C4876" s="2">
        <f t="shared" si="152"/>
        <v>45708.708333333336</v>
      </c>
      <c r="D4876" s="3">
        <v>107993.012</v>
      </c>
      <c r="G4876" s="7"/>
    </row>
    <row r="4877" spans="1:7" x14ac:dyDescent="0.25">
      <c r="A4877" s="1">
        <v>45708.71875</v>
      </c>
      <c r="B4877" s="2">
        <f t="shared" si="153"/>
        <v>45708.708333333336</v>
      </c>
      <c r="C4877" s="2">
        <f t="shared" si="152"/>
        <v>45708.71875</v>
      </c>
      <c r="D4877" s="3">
        <v>110862.008</v>
      </c>
      <c r="G4877" s="7"/>
    </row>
    <row r="4878" spans="1:7" x14ac:dyDescent="0.25">
      <c r="A4878" s="1">
        <v>45708.729166666664</v>
      </c>
      <c r="B4878" s="2">
        <f t="shared" si="153"/>
        <v>45708.71875</v>
      </c>
      <c r="C4878" s="2">
        <f t="shared" si="152"/>
        <v>45708.729166666664</v>
      </c>
      <c r="D4878" s="3">
        <v>114399.677</v>
      </c>
      <c r="G4878" s="7"/>
    </row>
    <row r="4879" spans="1:7" x14ac:dyDescent="0.25">
      <c r="A4879" s="1">
        <v>45708.739583333336</v>
      </c>
      <c r="B4879" s="2">
        <f t="shared" si="153"/>
        <v>45708.729166666664</v>
      </c>
      <c r="C4879" s="2">
        <f t="shared" si="152"/>
        <v>45708.739583333336</v>
      </c>
      <c r="D4879" s="3">
        <v>118042.11500000001</v>
      </c>
      <c r="G4879" s="7"/>
    </row>
    <row r="4880" spans="1:7" x14ac:dyDescent="0.25">
      <c r="A4880" s="1">
        <v>45708.75</v>
      </c>
      <c r="B4880" s="2">
        <f t="shared" si="153"/>
        <v>45708.739583333336</v>
      </c>
      <c r="C4880" s="2">
        <f t="shared" si="152"/>
        <v>45708.75</v>
      </c>
      <c r="D4880" s="3">
        <v>122119.47</v>
      </c>
      <c r="G4880" s="7"/>
    </row>
    <row r="4881" spans="1:7" x14ac:dyDescent="0.25">
      <c r="A4881" s="1">
        <v>45708.760416666664</v>
      </c>
      <c r="B4881" s="2">
        <f t="shared" si="153"/>
        <v>45708.75</v>
      </c>
      <c r="C4881" s="2">
        <f t="shared" si="152"/>
        <v>45708.760416666664</v>
      </c>
      <c r="D4881" s="3">
        <v>125325.352</v>
      </c>
      <c r="G4881" s="7"/>
    </row>
    <row r="4882" spans="1:7" x14ac:dyDescent="0.25">
      <c r="A4882" s="1">
        <v>45708.770833333336</v>
      </c>
      <c r="B4882" s="2">
        <f t="shared" si="153"/>
        <v>45708.760416666664</v>
      </c>
      <c r="C4882" s="2">
        <f t="shared" si="152"/>
        <v>45708.770833333336</v>
      </c>
      <c r="D4882" s="3">
        <v>131026.73699999999</v>
      </c>
      <c r="G4882" s="7"/>
    </row>
    <row r="4883" spans="1:7" x14ac:dyDescent="0.25">
      <c r="A4883" s="1">
        <v>45708.78125</v>
      </c>
      <c r="B4883" s="2">
        <f t="shared" si="153"/>
        <v>45708.770833333336</v>
      </c>
      <c r="C4883" s="2">
        <f t="shared" si="152"/>
        <v>45708.78125</v>
      </c>
      <c r="D4883" s="3">
        <v>133565.649</v>
      </c>
      <c r="G4883" s="7"/>
    </row>
    <row r="4884" spans="1:7" x14ac:dyDescent="0.25">
      <c r="A4884" s="1">
        <v>45708.791666666664</v>
      </c>
      <c r="B4884" s="2">
        <f t="shared" si="153"/>
        <v>45708.78125</v>
      </c>
      <c r="C4884" s="2">
        <f t="shared" si="152"/>
        <v>45708.791666666664</v>
      </c>
      <c r="D4884" s="3">
        <v>136004.32699999999</v>
      </c>
      <c r="G4884" s="7"/>
    </row>
    <row r="4885" spans="1:7" x14ac:dyDescent="0.25">
      <c r="A4885" s="1">
        <v>45708.802083333336</v>
      </c>
      <c r="B4885" s="2">
        <f t="shared" si="153"/>
        <v>45708.791666666664</v>
      </c>
      <c r="C4885" s="2">
        <f t="shared" si="152"/>
        <v>45708.802083333336</v>
      </c>
      <c r="D4885" s="3">
        <v>137662.59299999999</v>
      </c>
      <c r="G4885" s="7"/>
    </row>
    <row r="4886" spans="1:7" x14ac:dyDescent="0.25">
      <c r="A4886" s="1">
        <v>45708.8125</v>
      </c>
      <c r="B4886" s="2">
        <f t="shared" si="153"/>
        <v>45708.802083333336</v>
      </c>
      <c r="C4886" s="2">
        <f t="shared" si="152"/>
        <v>45708.8125</v>
      </c>
      <c r="D4886" s="3">
        <v>138643.78099999999</v>
      </c>
      <c r="G4886" s="7"/>
    </row>
    <row r="4887" spans="1:7" x14ac:dyDescent="0.25">
      <c r="A4887" s="1">
        <v>45708.822916666664</v>
      </c>
      <c r="B4887" s="2">
        <f t="shared" si="153"/>
        <v>45708.8125</v>
      </c>
      <c r="C4887" s="2">
        <f t="shared" si="152"/>
        <v>45708.822916666664</v>
      </c>
      <c r="D4887" s="3">
        <v>138342.59899999999</v>
      </c>
      <c r="G4887" s="7"/>
    </row>
    <row r="4888" spans="1:7" x14ac:dyDescent="0.25">
      <c r="A4888" s="1">
        <v>45708.833333333336</v>
      </c>
      <c r="B4888" s="2">
        <f t="shared" si="153"/>
        <v>45708.822916666664</v>
      </c>
      <c r="C4888" s="2">
        <f t="shared" si="152"/>
        <v>45708.833333333336</v>
      </c>
      <c r="D4888" s="3">
        <v>138849.43299999999</v>
      </c>
      <c r="G4888" s="7"/>
    </row>
    <row r="4889" spans="1:7" x14ac:dyDescent="0.25">
      <c r="A4889" s="1">
        <v>45708.84375</v>
      </c>
      <c r="B4889" s="2">
        <f t="shared" si="153"/>
        <v>45708.833333333336</v>
      </c>
      <c r="C4889" s="2">
        <f t="shared" si="152"/>
        <v>45708.84375</v>
      </c>
      <c r="D4889" s="3">
        <v>137657.155</v>
      </c>
      <c r="G4889" s="7"/>
    </row>
    <row r="4890" spans="1:7" x14ac:dyDescent="0.25">
      <c r="A4890" s="1">
        <v>45708.854166666664</v>
      </c>
      <c r="B4890" s="2">
        <f t="shared" si="153"/>
        <v>45708.84375</v>
      </c>
      <c r="C4890" s="2">
        <f t="shared" si="152"/>
        <v>45708.854166666664</v>
      </c>
      <c r="D4890" s="3">
        <v>134638.204</v>
      </c>
      <c r="G4890" s="7"/>
    </row>
    <row r="4891" spans="1:7" x14ac:dyDescent="0.25">
      <c r="A4891" s="1">
        <v>45708.864583333336</v>
      </c>
      <c r="B4891" s="2">
        <f t="shared" si="153"/>
        <v>45708.854166666664</v>
      </c>
      <c r="C4891" s="2">
        <f t="shared" si="152"/>
        <v>45708.864583333336</v>
      </c>
      <c r="D4891" s="3">
        <v>129624.55</v>
      </c>
      <c r="G4891" s="7"/>
    </row>
    <row r="4892" spans="1:7" x14ac:dyDescent="0.25">
      <c r="A4892" s="1">
        <v>45708.875</v>
      </c>
      <c r="B4892" s="2">
        <f t="shared" si="153"/>
        <v>45708.864583333336</v>
      </c>
      <c r="C4892" s="2">
        <f t="shared" si="152"/>
        <v>45708.875</v>
      </c>
      <c r="D4892" s="3">
        <v>127789.96799999999</v>
      </c>
      <c r="G4892" s="7"/>
    </row>
    <row r="4893" spans="1:7" x14ac:dyDescent="0.25">
      <c r="A4893" s="1">
        <v>45708.885416666664</v>
      </c>
      <c r="B4893" s="2">
        <f t="shared" si="153"/>
        <v>45708.875</v>
      </c>
      <c r="C4893" s="2">
        <f t="shared" si="152"/>
        <v>45708.885416666664</v>
      </c>
      <c r="D4893" s="3">
        <v>127348.23</v>
      </c>
      <c r="G4893" s="7"/>
    </row>
    <row r="4894" spans="1:7" x14ac:dyDescent="0.25">
      <c r="A4894" s="1">
        <v>45708.895833333336</v>
      </c>
      <c r="B4894" s="2">
        <f t="shared" si="153"/>
        <v>45708.885416666664</v>
      </c>
      <c r="C4894" s="2">
        <f t="shared" si="152"/>
        <v>45708.895833333336</v>
      </c>
      <c r="D4894" s="3">
        <v>125177.931</v>
      </c>
      <c r="G4894" s="7"/>
    </row>
    <row r="4895" spans="1:7" x14ac:dyDescent="0.25">
      <c r="A4895" s="1">
        <v>45708.90625</v>
      </c>
      <c r="B4895" s="2">
        <f t="shared" si="153"/>
        <v>45708.895833333336</v>
      </c>
      <c r="C4895" s="2">
        <f t="shared" si="152"/>
        <v>45708.90625</v>
      </c>
      <c r="D4895" s="3">
        <v>122330.80899999999</v>
      </c>
      <c r="G4895" s="7"/>
    </row>
    <row r="4896" spans="1:7" x14ac:dyDescent="0.25">
      <c r="A4896" s="1">
        <v>45708.916666666664</v>
      </c>
      <c r="B4896" s="2">
        <f t="shared" si="153"/>
        <v>45708.90625</v>
      </c>
      <c r="C4896" s="2">
        <f t="shared" si="152"/>
        <v>45708.916666666664</v>
      </c>
      <c r="D4896" s="3">
        <v>118608.711</v>
      </c>
      <c r="G4896" s="7"/>
    </row>
    <row r="4897" spans="1:7" x14ac:dyDescent="0.25">
      <c r="A4897" s="1">
        <v>45708.927083333336</v>
      </c>
      <c r="B4897" s="2">
        <f t="shared" si="153"/>
        <v>45708.916666666664</v>
      </c>
      <c r="C4897" s="2">
        <f t="shared" si="152"/>
        <v>45708.927083333336</v>
      </c>
      <c r="D4897" s="3">
        <v>116082.738</v>
      </c>
      <c r="G4897" s="7"/>
    </row>
    <row r="4898" spans="1:7" x14ac:dyDescent="0.25">
      <c r="A4898" s="1">
        <v>45708.9375</v>
      </c>
      <c r="B4898" s="2">
        <f t="shared" si="153"/>
        <v>45708.927083333336</v>
      </c>
      <c r="C4898" s="2">
        <f t="shared" si="152"/>
        <v>45708.9375</v>
      </c>
      <c r="D4898" s="3">
        <v>114320.591</v>
      </c>
      <c r="G4898" s="7"/>
    </row>
    <row r="4899" spans="1:7" x14ac:dyDescent="0.25">
      <c r="A4899" s="1">
        <v>45708.947916666664</v>
      </c>
      <c r="B4899" s="2">
        <f t="shared" si="153"/>
        <v>45708.9375</v>
      </c>
      <c r="C4899" s="2">
        <f t="shared" si="152"/>
        <v>45708.947916666664</v>
      </c>
      <c r="D4899" s="3">
        <v>109488.886</v>
      </c>
      <c r="G4899" s="7"/>
    </row>
    <row r="4900" spans="1:7" x14ac:dyDescent="0.25">
      <c r="A4900" s="1">
        <v>45708.958333333336</v>
      </c>
      <c r="B4900" s="2">
        <f t="shared" si="153"/>
        <v>45708.947916666664</v>
      </c>
      <c r="C4900" s="2">
        <f t="shared" si="152"/>
        <v>45708.958333333336</v>
      </c>
      <c r="D4900" s="3">
        <v>105285.41899999999</v>
      </c>
      <c r="G4900" s="7"/>
    </row>
    <row r="4901" spans="1:7" x14ac:dyDescent="0.25">
      <c r="A4901" s="1">
        <v>45708.96875</v>
      </c>
      <c r="B4901" s="2">
        <f t="shared" si="153"/>
        <v>45708.958333333336</v>
      </c>
      <c r="C4901" s="2">
        <f t="shared" si="152"/>
        <v>45708.96875</v>
      </c>
      <c r="D4901" s="3">
        <v>101264.228</v>
      </c>
      <c r="G4901" s="7"/>
    </row>
    <row r="4902" spans="1:7" x14ac:dyDescent="0.25">
      <c r="A4902" s="1">
        <v>45708.979166666664</v>
      </c>
      <c r="B4902" s="2">
        <f t="shared" si="153"/>
        <v>45708.96875</v>
      </c>
      <c r="C4902" s="2">
        <f t="shared" si="152"/>
        <v>45708.979166666664</v>
      </c>
      <c r="D4902" s="3">
        <v>96979.653999999995</v>
      </c>
      <c r="G4902" s="7"/>
    </row>
    <row r="4903" spans="1:7" x14ac:dyDescent="0.25">
      <c r="A4903" s="1">
        <v>45708.989583333336</v>
      </c>
      <c r="B4903" s="2">
        <f t="shared" si="153"/>
        <v>45708.979166666664</v>
      </c>
      <c r="C4903" s="2">
        <f t="shared" si="152"/>
        <v>45708.989583333336</v>
      </c>
      <c r="D4903" s="3">
        <v>93672.366999999998</v>
      </c>
      <c r="G4903" s="7"/>
    </row>
    <row r="4904" spans="1:7" x14ac:dyDescent="0.25">
      <c r="A4904" s="1">
        <v>45708</v>
      </c>
      <c r="B4904" s="2">
        <f t="shared" si="153"/>
        <v>45708.989583333336</v>
      </c>
      <c r="C4904" s="2">
        <f t="shared" si="152"/>
        <v>45708</v>
      </c>
      <c r="D4904" s="3">
        <v>89713.517000000007</v>
      </c>
      <c r="G4904" s="7"/>
    </row>
    <row r="4905" spans="1:7" x14ac:dyDescent="0.25">
      <c r="A4905" s="1">
        <v>45709.010416666664</v>
      </c>
      <c r="B4905" s="2">
        <f t="shared" si="153"/>
        <v>45708</v>
      </c>
      <c r="C4905" s="2">
        <f t="shared" si="152"/>
        <v>45709.010416666664</v>
      </c>
      <c r="D4905" s="3">
        <v>77676.206999999995</v>
      </c>
      <c r="G4905" s="7"/>
    </row>
    <row r="4906" spans="1:7" x14ac:dyDescent="0.25">
      <c r="A4906" s="1">
        <v>45709.020833333336</v>
      </c>
      <c r="B4906" s="2">
        <f t="shared" si="153"/>
        <v>45709.010416666664</v>
      </c>
      <c r="C4906" s="2">
        <f t="shared" si="152"/>
        <v>45709.020833333336</v>
      </c>
      <c r="D4906" s="3">
        <v>72703.947</v>
      </c>
      <c r="G4906" s="7"/>
    </row>
    <row r="4907" spans="1:7" x14ac:dyDescent="0.25">
      <c r="A4907" s="1">
        <v>45709.03125</v>
      </c>
      <c r="B4907" s="2">
        <f t="shared" si="153"/>
        <v>45709.020833333336</v>
      </c>
      <c r="C4907" s="2">
        <f t="shared" si="152"/>
        <v>45709.03125</v>
      </c>
      <c r="D4907" s="3">
        <v>70139.881999999998</v>
      </c>
      <c r="G4907" s="7"/>
    </row>
    <row r="4908" spans="1:7" x14ac:dyDescent="0.25">
      <c r="A4908" s="1">
        <v>45709.041666666664</v>
      </c>
      <c r="B4908" s="2">
        <f t="shared" si="153"/>
        <v>45709.03125</v>
      </c>
      <c r="C4908" s="2">
        <f t="shared" si="152"/>
        <v>45709.041666666664</v>
      </c>
      <c r="D4908" s="3">
        <v>67556.88</v>
      </c>
      <c r="G4908" s="7"/>
    </row>
    <row r="4909" spans="1:7" x14ac:dyDescent="0.25">
      <c r="A4909" s="1">
        <v>45709.052083333336</v>
      </c>
      <c r="B4909" s="2">
        <f t="shared" si="153"/>
        <v>45709.041666666664</v>
      </c>
      <c r="C4909" s="2">
        <f t="shared" si="152"/>
        <v>45709.052083333336</v>
      </c>
      <c r="D4909" s="3">
        <v>66103.832999999999</v>
      </c>
      <c r="G4909" s="7"/>
    </row>
    <row r="4910" spans="1:7" x14ac:dyDescent="0.25">
      <c r="A4910" s="1">
        <v>45709.0625</v>
      </c>
      <c r="B4910" s="2">
        <f t="shared" si="153"/>
        <v>45709.052083333336</v>
      </c>
      <c r="C4910" s="2">
        <f t="shared" si="152"/>
        <v>45709.0625</v>
      </c>
      <c r="D4910" s="3">
        <v>64615.131000000001</v>
      </c>
      <c r="G4910" s="7"/>
    </row>
    <row r="4911" spans="1:7" x14ac:dyDescent="0.25">
      <c r="A4911" s="1">
        <v>45709.072916666664</v>
      </c>
      <c r="B4911" s="2">
        <f t="shared" si="153"/>
        <v>45709.0625</v>
      </c>
      <c r="C4911" s="2">
        <f t="shared" si="152"/>
        <v>45709.072916666664</v>
      </c>
      <c r="D4911" s="3">
        <v>63617.915999999997</v>
      </c>
      <c r="G4911" s="7"/>
    </row>
    <row r="4912" spans="1:7" x14ac:dyDescent="0.25">
      <c r="A4912" s="1">
        <v>45709.083333333336</v>
      </c>
      <c r="B4912" s="2">
        <f t="shared" si="153"/>
        <v>45709.072916666664</v>
      </c>
      <c r="C4912" s="2">
        <f t="shared" si="152"/>
        <v>45709.083333333336</v>
      </c>
      <c r="D4912" s="3">
        <v>63540.728999999999</v>
      </c>
      <c r="G4912" s="7"/>
    </row>
    <row r="4913" spans="1:7" x14ac:dyDescent="0.25">
      <c r="A4913" s="1">
        <v>45709.09375</v>
      </c>
      <c r="B4913" s="2">
        <f t="shared" si="153"/>
        <v>45709.083333333336</v>
      </c>
      <c r="C4913" s="2">
        <f t="shared" si="152"/>
        <v>45709.09375</v>
      </c>
      <c r="D4913" s="3">
        <v>64058.425999999999</v>
      </c>
      <c r="G4913" s="7"/>
    </row>
    <row r="4914" spans="1:7" x14ac:dyDescent="0.25">
      <c r="A4914" s="1">
        <v>45709.104166666664</v>
      </c>
      <c r="B4914" s="2">
        <f t="shared" si="153"/>
        <v>45709.09375</v>
      </c>
      <c r="C4914" s="2">
        <f t="shared" si="152"/>
        <v>45709.104166666664</v>
      </c>
      <c r="D4914" s="3">
        <v>64541.178999999996</v>
      </c>
      <c r="G4914" s="7"/>
    </row>
    <row r="4915" spans="1:7" x14ac:dyDescent="0.25">
      <c r="A4915" s="1">
        <v>45709.114583333336</v>
      </c>
      <c r="B4915" s="2">
        <f t="shared" si="153"/>
        <v>45709.104166666664</v>
      </c>
      <c r="C4915" s="2">
        <f t="shared" si="152"/>
        <v>45709.114583333336</v>
      </c>
      <c r="D4915" s="3">
        <v>64971.6</v>
      </c>
      <c r="G4915" s="7"/>
    </row>
    <row r="4916" spans="1:7" x14ac:dyDescent="0.25">
      <c r="A4916" s="1">
        <v>45709.125</v>
      </c>
      <c r="B4916" s="2">
        <f t="shared" si="153"/>
        <v>45709.114583333336</v>
      </c>
      <c r="C4916" s="2">
        <f t="shared" si="152"/>
        <v>45709.125</v>
      </c>
      <c r="D4916" s="3">
        <v>65784.009999999995</v>
      </c>
      <c r="G4916" s="7"/>
    </row>
    <row r="4917" spans="1:7" x14ac:dyDescent="0.25">
      <c r="A4917" s="1">
        <v>45709.135416666664</v>
      </c>
      <c r="B4917" s="2">
        <f t="shared" si="153"/>
        <v>45709.125</v>
      </c>
      <c r="C4917" s="2">
        <f t="shared" si="152"/>
        <v>45709.135416666664</v>
      </c>
      <c r="D4917" s="3">
        <v>67364.649000000005</v>
      </c>
      <c r="G4917" s="7"/>
    </row>
    <row r="4918" spans="1:7" x14ac:dyDescent="0.25">
      <c r="A4918" s="1">
        <v>45709.145833333336</v>
      </c>
      <c r="B4918" s="2">
        <f t="shared" si="153"/>
        <v>45709.135416666664</v>
      </c>
      <c r="C4918" s="2">
        <f t="shared" si="152"/>
        <v>45709.145833333336</v>
      </c>
      <c r="D4918" s="3">
        <v>67688.164999999994</v>
      </c>
      <c r="G4918" s="7"/>
    </row>
    <row r="4919" spans="1:7" x14ac:dyDescent="0.25">
      <c r="A4919" s="1">
        <v>45709.15625</v>
      </c>
      <c r="B4919" s="2">
        <f t="shared" si="153"/>
        <v>45709.145833333336</v>
      </c>
      <c r="C4919" s="2">
        <f t="shared" si="152"/>
        <v>45709.15625</v>
      </c>
      <c r="D4919" s="3">
        <v>68571.122000000003</v>
      </c>
      <c r="G4919" s="7"/>
    </row>
    <row r="4920" spans="1:7" x14ac:dyDescent="0.25">
      <c r="A4920" s="1">
        <v>45709.166666666664</v>
      </c>
      <c r="B4920" s="2">
        <f t="shared" si="153"/>
        <v>45709.15625</v>
      </c>
      <c r="C4920" s="2">
        <f t="shared" si="152"/>
        <v>45709.166666666664</v>
      </c>
      <c r="D4920" s="3">
        <v>68514.653999999995</v>
      </c>
      <c r="G4920" s="7"/>
    </row>
    <row r="4921" spans="1:7" x14ac:dyDescent="0.25">
      <c r="A4921" s="1">
        <v>45709.177083333336</v>
      </c>
      <c r="B4921" s="2">
        <f t="shared" si="153"/>
        <v>45709.166666666664</v>
      </c>
      <c r="C4921" s="2">
        <f t="shared" si="152"/>
        <v>45709.177083333336</v>
      </c>
      <c r="D4921" s="3">
        <v>68926.194000000003</v>
      </c>
      <c r="G4921" s="7"/>
    </row>
    <row r="4922" spans="1:7" x14ac:dyDescent="0.25">
      <c r="A4922" s="1">
        <v>45709.1875</v>
      </c>
      <c r="B4922" s="2">
        <f t="shared" si="153"/>
        <v>45709.177083333336</v>
      </c>
      <c r="C4922" s="2">
        <f t="shared" si="152"/>
        <v>45709.1875</v>
      </c>
      <c r="D4922" s="3">
        <v>69577.561000000002</v>
      </c>
      <c r="G4922" s="7"/>
    </row>
    <row r="4923" spans="1:7" x14ac:dyDescent="0.25">
      <c r="A4923" s="1">
        <v>45709.197916666664</v>
      </c>
      <c r="B4923" s="2">
        <f t="shared" si="153"/>
        <v>45709.1875</v>
      </c>
      <c r="C4923" s="2">
        <f t="shared" si="152"/>
        <v>45709.197916666664</v>
      </c>
      <c r="D4923" s="3">
        <v>71832.024999999994</v>
      </c>
      <c r="G4923" s="7"/>
    </row>
    <row r="4924" spans="1:7" x14ac:dyDescent="0.25">
      <c r="A4924" s="1">
        <v>45709.208333333336</v>
      </c>
      <c r="B4924" s="2">
        <f t="shared" si="153"/>
        <v>45709.197916666664</v>
      </c>
      <c r="C4924" s="2">
        <f t="shared" si="152"/>
        <v>45709.208333333336</v>
      </c>
      <c r="D4924" s="3">
        <v>80664.009999999995</v>
      </c>
      <c r="G4924" s="7"/>
    </row>
    <row r="4925" spans="1:7" x14ac:dyDescent="0.25">
      <c r="A4925" s="1">
        <v>45709.21875</v>
      </c>
      <c r="B4925" s="2">
        <f t="shared" si="153"/>
        <v>45709.208333333336</v>
      </c>
      <c r="C4925" s="2">
        <f t="shared" si="152"/>
        <v>45709.21875</v>
      </c>
      <c r="D4925" s="3">
        <v>79670.684999999998</v>
      </c>
      <c r="G4925" s="7"/>
    </row>
    <row r="4926" spans="1:7" x14ac:dyDescent="0.25">
      <c r="A4926" s="1">
        <v>45709.229166666664</v>
      </c>
      <c r="B4926" s="2">
        <f t="shared" si="153"/>
        <v>45709.21875</v>
      </c>
      <c r="C4926" s="2">
        <f t="shared" si="152"/>
        <v>45709.229166666664</v>
      </c>
      <c r="D4926" s="3">
        <v>78730.474000000002</v>
      </c>
      <c r="G4926" s="7"/>
    </row>
    <row r="4927" spans="1:7" x14ac:dyDescent="0.25">
      <c r="A4927" s="1">
        <v>45709.239583333336</v>
      </c>
      <c r="B4927" s="2">
        <f t="shared" si="153"/>
        <v>45709.229166666664</v>
      </c>
      <c r="C4927" s="2">
        <f t="shared" si="152"/>
        <v>45709.239583333336</v>
      </c>
      <c r="D4927" s="3">
        <v>78238.057000000001</v>
      </c>
      <c r="G4927" s="7"/>
    </row>
    <row r="4928" spans="1:7" x14ac:dyDescent="0.25">
      <c r="A4928" s="1">
        <v>45709.25</v>
      </c>
      <c r="B4928" s="2">
        <f t="shared" si="153"/>
        <v>45709.239583333336</v>
      </c>
      <c r="C4928" s="2">
        <f t="shared" si="152"/>
        <v>45709.25</v>
      </c>
      <c r="D4928" s="3">
        <v>71828.864000000001</v>
      </c>
      <c r="G4928" s="7"/>
    </row>
    <row r="4929" spans="1:7" x14ac:dyDescent="0.25">
      <c r="A4929" s="1">
        <v>45709.260416666664</v>
      </c>
      <c r="B4929" s="2">
        <f t="shared" si="153"/>
        <v>45709.25</v>
      </c>
      <c r="C4929" s="2">
        <f t="shared" si="152"/>
        <v>45709.260416666664</v>
      </c>
      <c r="D4929" s="3">
        <v>73690.81</v>
      </c>
      <c r="G4929" s="7"/>
    </row>
    <row r="4930" spans="1:7" x14ac:dyDescent="0.25">
      <c r="A4930" s="1">
        <v>45709.270833333336</v>
      </c>
      <c r="B4930" s="2">
        <f t="shared" si="153"/>
        <v>45709.260416666664</v>
      </c>
      <c r="C4930" s="2">
        <f t="shared" si="152"/>
        <v>45709.270833333336</v>
      </c>
      <c r="D4930" s="3">
        <v>79350.297999999995</v>
      </c>
      <c r="G4930" s="7"/>
    </row>
    <row r="4931" spans="1:7" x14ac:dyDescent="0.25">
      <c r="A4931" s="1">
        <v>45709.28125</v>
      </c>
      <c r="B4931" s="2">
        <f t="shared" si="153"/>
        <v>45709.270833333336</v>
      </c>
      <c r="C4931" s="2">
        <f t="shared" si="152"/>
        <v>45709.28125</v>
      </c>
      <c r="D4931" s="3">
        <v>85406.566000000006</v>
      </c>
      <c r="G4931" s="7"/>
    </row>
    <row r="4932" spans="1:7" x14ac:dyDescent="0.25">
      <c r="A4932" s="1">
        <v>45709.291666666664</v>
      </c>
      <c r="B4932" s="2">
        <f t="shared" si="153"/>
        <v>45709.28125</v>
      </c>
      <c r="C4932" s="2">
        <f t="shared" si="152"/>
        <v>45709.291666666664</v>
      </c>
      <c r="D4932" s="3">
        <v>91285.093999999997</v>
      </c>
      <c r="G4932" s="7"/>
    </row>
    <row r="4933" spans="1:7" x14ac:dyDescent="0.25">
      <c r="A4933" s="1">
        <v>45709.302083333336</v>
      </c>
      <c r="B4933" s="2">
        <f t="shared" si="153"/>
        <v>45709.291666666664</v>
      </c>
      <c r="C4933" s="2">
        <f t="shared" si="152"/>
        <v>45709.302083333336</v>
      </c>
      <c r="D4933" s="3">
        <v>94870.468999999997</v>
      </c>
      <c r="G4933" s="7"/>
    </row>
    <row r="4934" spans="1:7" x14ac:dyDescent="0.25">
      <c r="A4934" s="1">
        <v>45709.3125</v>
      </c>
      <c r="B4934" s="2">
        <f t="shared" si="153"/>
        <v>45709.302083333336</v>
      </c>
      <c r="C4934" s="2">
        <f t="shared" si="152"/>
        <v>45709.3125</v>
      </c>
      <c r="D4934" s="3">
        <v>94045.764999999999</v>
      </c>
      <c r="G4934" s="7"/>
    </row>
    <row r="4935" spans="1:7" x14ac:dyDescent="0.25">
      <c r="A4935" s="1">
        <v>45709.322916666664</v>
      </c>
      <c r="B4935" s="2">
        <f t="shared" si="153"/>
        <v>45709.3125</v>
      </c>
      <c r="C4935" s="2">
        <f t="shared" si="152"/>
        <v>45709.322916666664</v>
      </c>
      <c r="D4935" s="3">
        <v>94641.933000000005</v>
      </c>
      <c r="G4935" s="7"/>
    </row>
    <row r="4936" spans="1:7" x14ac:dyDescent="0.25">
      <c r="A4936" s="1">
        <v>45709.333333333336</v>
      </c>
      <c r="B4936" s="2">
        <f t="shared" si="153"/>
        <v>45709.322916666664</v>
      </c>
      <c r="C4936" s="2">
        <f t="shared" si="152"/>
        <v>45709.333333333336</v>
      </c>
      <c r="D4936" s="3">
        <v>95431.994999999995</v>
      </c>
      <c r="G4936" s="7"/>
    </row>
    <row r="4937" spans="1:7" x14ac:dyDescent="0.25">
      <c r="A4937" s="1">
        <v>45709.34375</v>
      </c>
      <c r="B4937" s="2">
        <f t="shared" si="153"/>
        <v>45709.333333333336</v>
      </c>
      <c r="C4937" s="2">
        <f t="shared" si="152"/>
        <v>45709.34375</v>
      </c>
      <c r="D4937" s="3">
        <v>97226.42</v>
      </c>
      <c r="G4937" s="7"/>
    </row>
    <row r="4938" spans="1:7" x14ac:dyDescent="0.25">
      <c r="A4938" s="1">
        <v>45709.354166666664</v>
      </c>
      <c r="B4938" s="2">
        <f t="shared" si="153"/>
        <v>45709.34375</v>
      </c>
      <c r="C4938" s="2">
        <f t="shared" ref="C4938:C5001" si="154">A4938</f>
        <v>45709.354166666664</v>
      </c>
      <c r="D4938" s="3">
        <v>98916.051000000007</v>
      </c>
      <c r="G4938" s="7"/>
    </row>
    <row r="4939" spans="1:7" x14ac:dyDescent="0.25">
      <c r="A4939" s="1">
        <v>45709.364583333336</v>
      </c>
      <c r="B4939" s="2">
        <f t="shared" ref="B4939:B5002" si="155">A4938</f>
        <v>45709.354166666664</v>
      </c>
      <c r="C4939" s="2">
        <f t="shared" si="154"/>
        <v>45709.364583333336</v>
      </c>
      <c r="D4939" s="3">
        <v>100112.23699999999</v>
      </c>
      <c r="G4939" s="7"/>
    </row>
    <row r="4940" spans="1:7" x14ac:dyDescent="0.25">
      <c r="A4940" s="1">
        <v>45709.375</v>
      </c>
      <c r="B4940" s="2">
        <f t="shared" si="155"/>
        <v>45709.364583333336</v>
      </c>
      <c r="C4940" s="2">
        <f t="shared" si="154"/>
        <v>45709.375</v>
      </c>
      <c r="D4940" s="3">
        <v>100757.367</v>
      </c>
      <c r="G4940" s="7"/>
    </row>
    <row r="4941" spans="1:7" x14ac:dyDescent="0.25">
      <c r="A4941" s="1">
        <v>45709.385416666664</v>
      </c>
      <c r="B4941" s="2">
        <f t="shared" si="155"/>
        <v>45709.375</v>
      </c>
      <c r="C4941" s="2">
        <f t="shared" si="154"/>
        <v>45709.385416666664</v>
      </c>
      <c r="D4941" s="3">
        <v>101175.984</v>
      </c>
      <c r="G4941" s="7"/>
    </row>
    <row r="4942" spans="1:7" x14ac:dyDescent="0.25">
      <c r="A4942" s="1">
        <v>45709.395833333336</v>
      </c>
      <c r="B4942" s="2">
        <f t="shared" si="155"/>
        <v>45709.385416666664</v>
      </c>
      <c r="C4942" s="2">
        <f t="shared" si="154"/>
        <v>45709.395833333336</v>
      </c>
      <c r="D4942" s="3">
        <v>100878.548</v>
      </c>
      <c r="G4942" s="7"/>
    </row>
    <row r="4943" spans="1:7" x14ac:dyDescent="0.25">
      <c r="A4943" s="1">
        <v>45709.40625</v>
      </c>
      <c r="B4943" s="2">
        <f t="shared" si="155"/>
        <v>45709.395833333336</v>
      </c>
      <c r="C4943" s="2">
        <f t="shared" si="154"/>
        <v>45709.40625</v>
      </c>
      <c r="D4943" s="3">
        <v>100292.503</v>
      </c>
      <c r="G4943" s="7"/>
    </row>
    <row r="4944" spans="1:7" x14ac:dyDescent="0.25">
      <c r="A4944" s="1">
        <v>45709.416666666664</v>
      </c>
      <c r="B4944" s="2">
        <f t="shared" si="155"/>
        <v>45709.40625</v>
      </c>
      <c r="C4944" s="2">
        <f t="shared" si="154"/>
        <v>45709.416666666664</v>
      </c>
      <c r="D4944" s="3">
        <v>99969.054000000004</v>
      </c>
      <c r="G4944" s="7"/>
    </row>
    <row r="4945" spans="1:7" x14ac:dyDescent="0.25">
      <c r="A4945" s="1">
        <v>45709.427083333336</v>
      </c>
      <c r="B4945" s="2">
        <f t="shared" si="155"/>
        <v>45709.416666666664</v>
      </c>
      <c r="C4945" s="2">
        <f t="shared" si="154"/>
        <v>45709.427083333336</v>
      </c>
      <c r="D4945" s="3">
        <v>99791.141000000003</v>
      </c>
      <c r="G4945" s="7"/>
    </row>
    <row r="4946" spans="1:7" x14ac:dyDescent="0.25">
      <c r="A4946" s="1">
        <v>45709.4375</v>
      </c>
      <c r="B4946" s="2">
        <f t="shared" si="155"/>
        <v>45709.427083333336</v>
      </c>
      <c r="C4946" s="2">
        <f t="shared" si="154"/>
        <v>45709.4375</v>
      </c>
      <c r="D4946" s="3">
        <v>100244.08100000001</v>
      </c>
      <c r="G4946" s="7"/>
    </row>
    <row r="4947" spans="1:7" x14ac:dyDescent="0.25">
      <c r="A4947" s="1">
        <v>45709.447916666664</v>
      </c>
      <c r="B4947" s="2">
        <f t="shared" si="155"/>
        <v>45709.4375</v>
      </c>
      <c r="C4947" s="2">
        <f t="shared" si="154"/>
        <v>45709.447916666664</v>
      </c>
      <c r="D4947" s="3">
        <v>100512.054</v>
      </c>
      <c r="G4947" s="7"/>
    </row>
    <row r="4948" spans="1:7" x14ac:dyDescent="0.25">
      <c r="A4948" s="1">
        <v>45709.458333333336</v>
      </c>
      <c r="B4948" s="2">
        <f t="shared" si="155"/>
        <v>45709.447916666664</v>
      </c>
      <c r="C4948" s="2">
        <f t="shared" si="154"/>
        <v>45709.458333333336</v>
      </c>
      <c r="D4948" s="3">
        <v>100749.905</v>
      </c>
      <c r="G4948" s="7"/>
    </row>
    <row r="4949" spans="1:7" x14ac:dyDescent="0.25">
      <c r="A4949" s="1">
        <v>45709.46875</v>
      </c>
      <c r="B4949" s="2">
        <f t="shared" si="155"/>
        <v>45709.458333333336</v>
      </c>
      <c r="C4949" s="2">
        <f t="shared" si="154"/>
        <v>45709.46875</v>
      </c>
      <c r="D4949" s="3">
        <v>100654.22199999999</v>
      </c>
      <c r="G4949" s="7"/>
    </row>
    <row r="4950" spans="1:7" x14ac:dyDescent="0.25">
      <c r="A4950" s="1">
        <v>45709.479166666664</v>
      </c>
      <c r="B4950" s="2">
        <f t="shared" si="155"/>
        <v>45709.46875</v>
      </c>
      <c r="C4950" s="2">
        <f t="shared" si="154"/>
        <v>45709.479166666664</v>
      </c>
      <c r="D4950" s="3">
        <v>101394.477</v>
      </c>
      <c r="G4950" s="7"/>
    </row>
    <row r="4951" spans="1:7" x14ac:dyDescent="0.25">
      <c r="A4951" s="1">
        <v>45709.489583333336</v>
      </c>
      <c r="B4951" s="2">
        <f t="shared" si="155"/>
        <v>45709.479166666664</v>
      </c>
      <c r="C4951" s="2">
        <f t="shared" si="154"/>
        <v>45709.489583333336</v>
      </c>
      <c r="D4951" s="3">
        <v>102202.43399999999</v>
      </c>
      <c r="G4951" s="7"/>
    </row>
    <row r="4952" spans="1:7" x14ac:dyDescent="0.25">
      <c r="A4952" s="1">
        <v>45709.5</v>
      </c>
      <c r="B4952" s="2">
        <f t="shared" si="155"/>
        <v>45709.489583333336</v>
      </c>
      <c r="C4952" s="2">
        <f t="shared" si="154"/>
        <v>45709.5</v>
      </c>
      <c r="D4952" s="3">
        <v>103036.01700000001</v>
      </c>
      <c r="G4952" s="7"/>
    </row>
    <row r="4953" spans="1:7" x14ac:dyDescent="0.25">
      <c r="A4953" s="1">
        <v>45709.510416666664</v>
      </c>
      <c r="B4953" s="2">
        <f t="shared" si="155"/>
        <v>45709.5</v>
      </c>
      <c r="C4953" s="2">
        <f t="shared" si="154"/>
        <v>45709.510416666664</v>
      </c>
      <c r="D4953" s="3">
        <v>104299.829</v>
      </c>
      <c r="G4953" s="7"/>
    </row>
    <row r="4954" spans="1:7" x14ac:dyDescent="0.25">
      <c r="A4954" s="1">
        <v>45709.520833333336</v>
      </c>
      <c r="B4954" s="2">
        <f t="shared" si="155"/>
        <v>45709.510416666664</v>
      </c>
      <c r="C4954" s="2">
        <f t="shared" si="154"/>
        <v>45709.520833333336</v>
      </c>
      <c r="D4954" s="3">
        <v>106705.10400000001</v>
      </c>
      <c r="G4954" s="7"/>
    </row>
    <row r="4955" spans="1:7" x14ac:dyDescent="0.25">
      <c r="A4955" s="1">
        <v>45709.53125</v>
      </c>
      <c r="B4955" s="2">
        <f t="shared" si="155"/>
        <v>45709.520833333336</v>
      </c>
      <c r="C4955" s="2">
        <f t="shared" si="154"/>
        <v>45709.53125</v>
      </c>
      <c r="D4955" s="3">
        <v>108333.501</v>
      </c>
      <c r="G4955" s="7"/>
    </row>
    <row r="4956" spans="1:7" x14ac:dyDescent="0.25">
      <c r="A4956" s="1">
        <v>45709.541666666664</v>
      </c>
      <c r="B4956" s="2">
        <f t="shared" si="155"/>
        <v>45709.53125</v>
      </c>
      <c r="C4956" s="2">
        <f t="shared" si="154"/>
        <v>45709.541666666664</v>
      </c>
      <c r="D4956" s="3">
        <v>109154.41099999999</v>
      </c>
      <c r="G4956" s="7"/>
    </row>
    <row r="4957" spans="1:7" x14ac:dyDescent="0.25">
      <c r="A4957" s="1">
        <v>45709.552083333336</v>
      </c>
      <c r="B4957" s="2">
        <f t="shared" si="155"/>
        <v>45709.541666666664</v>
      </c>
      <c r="C4957" s="2">
        <f t="shared" si="154"/>
        <v>45709.552083333336</v>
      </c>
      <c r="D4957" s="3">
        <v>109056.448</v>
      </c>
      <c r="G4957" s="7"/>
    </row>
    <row r="4958" spans="1:7" x14ac:dyDescent="0.25">
      <c r="A4958" s="1">
        <v>45709.5625</v>
      </c>
      <c r="B4958" s="2">
        <f t="shared" si="155"/>
        <v>45709.552083333336</v>
      </c>
      <c r="C4958" s="2">
        <f t="shared" si="154"/>
        <v>45709.5625</v>
      </c>
      <c r="D4958" s="3">
        <v>108693.36</v>
      </c>
      <c r="G4958" s="7"/>
    </row>
    <row r="4959" spans="1:7" x14ac:dyDescent="0.25">
      <c r="A4959" s="1">
        <v>45709.572916666664</v>
      </c>
      <c r="B4959" s="2">
        <f t="shared" si="155"/>
        <v>45709.5625</v>
      </c>
      <c r="C4959" s="2">
        <f t="shared" si="154"/>
        <v>45709.572916666664</v>
      </c>
      <c r="D4959" s="3">
        <v>107455.77499999999</v>
      </c>
      <c r="G4959" s="7"/>
    </row>
    <row r="4960" spans="1:7" x14ac:dyDescent="0.25">
      <c r="A4960" s="1">
        <v>45709.583333333336</v>
      </c>
      <c r="B4960" s="2">
        <f t="shared" si="155"/>
        <v>45709.572916666664</v>
      </c>
      <c r="C4960" s="2">
        <f t="shared" si="154"/>
        <v>45709.583333333336</v>
      </c>
      <c r="D4960" s="3">
        <v>105647.92200000001</v>
      </c>
      <c r="G4960" s="7"/>
    </row>
    <row r="4961" spans="1:7" x14ac:dyDescent="0.25">
      <c r="A4961" s="1">
        <v>45709.59375</v>
      </c>
      <c r="B4961" s="2">
        <f t="shared" si="155"/>
        <v>45709.583333333336</v>
      </c>
      <c r="C4961" s="2">
        <f t="shared" si="154"/>
        <v>45709.59375</v>
      </c>
      <c r="D4961" s="3">
        <v>103693.55499999999</v>
      </c>
      <c r="G4961" s="7"/>
    </row>
    <row r="4962" spans="1:7" x14ac:dyDescent="0.25">
      <c r="A4962" s="1">
        <v>45709.604166666664</v>
      </c>
      <c r="B4962" s="2">
        <f t="shared" si="155"/>
        <v>45709.59375</v>
      </c>
      <c r="C4962" s="2">
        <f t="shared" si="154"/>
        <v>45709.604166666664</v>
      </c>
      <c r="D4962" s="3">
        <v>101651.516</v>
      </c>
      <c r="G4962" s="7"/>
    </row>
    <row r="4963" spans="1:7" x14ac:dyDescent="0.25">
      <c r="A4963" s="1">
        <v>45709.614583333336</v>
      </c>
      <c r="B4963" s="2">
        <f t="shared" si="155"/>
        <v>45709.604166666664</v>
      </c>
      <c r="C4963" s="2">
        <f t="shared" si="154"/>
        <v>45709.614583333336</v>
      </c>
      <c r="D4963" s="3">
        <v>100018.823</v>
      </c>
      <c r="G4963" s="7"/>
    </row>
    <row r="4964" spans="1:7" x14ac:dyDescent="0.25">
      <c r="A4964" s="1">
        <v>45709.625</v>
      </c>
      <c r="B4964" s="2">
        <f t="shared" si="155"/>
        <v>45709.614583333336</v>
      </c>
      <c r="C4964" s="2">
        <f t="shared" si="154"/>
        <v>45709.625</v>
      </c>
      <c r="D4964" s="3">
        <v>99054.843999999997</v>
      </c>
      <c r="G4964" s="7"/>
    </row>
    <row r="4965" spans="1:7" x14ac:dyDescent="0.25">
      <c r="A4965" s="1">
        <v>45709.635416666664</v>
      </c>
      <c r="B4965" s="2">
        <f t="shared" si="155"/>
        <v>45709.625</v>
      </c>
      <c r="C4965" s="2">
        <f t="shared" si="154"/>
        <v>45709.635416666664</v>
      </c>
      <c r="D4965" s="3">
        <v>99070.025999999998</v>
      </c>
      <c r="G4965" s="7"/>
    </row>
    <row r="4966" spans="1:7" x14ac:dyDescent="0.25">
      <c r="A4966" s="1">
        <v>45709.645833333336</v>
      </c>
      <c r="B4966" s="2">
        <f t="shared" si="155"/>
        <v>45709.635416666664</v>
      </c>
      <c r="C4966" s="2">
        <f t="shared" si="154"/>
        <v>45709.645833333336</v>
      </c>
      <c r="D4966" s="3">
        <v>99033.574999999997</v>
      </c>
      <c r="G4966" s="7"/>
    </row>
    <row r="4967" spans="1:7" x14ac:dyDescent="0.25">
      <c r="A4967" s="1">
        <v>45709.65625</v>
      </c>
      <c r="B4967" s="2">
        <f t="shared" si="155"/>
        <v>45709.645833333336</v>
      </c>
      <c r="C4967" s="2">
        <f t="shared" si="154"/>
        <v>45709.65625</v>
      </c>
      <c r="D4967" s="3">
        <v>98940.982999999993</v>
      </c>
      <c r="G4967" s="7"/>
    </row>
    <row r="4968" spans="1:7" x14ac:dyDescent="0.25">
      <c r="A4968" s="1">
        <v>45709.666666666664</v>
      </c>
      <c r="B4968" s="2">
        <f t="shared" si="155"/>
        <v>45709.65625</v>
      </c>
      <c r="C4968" s="2">
        <f t="shared" si="154"/>
        <v>45709.666666666664</v>
      </c>
      <c r="D4968" s="3">
        <v>99837.909</v>
      </c>
      <c r="G4968" s="7"/>
    </row>
    <row r="4969" spans="1:7" x14ac:dyDescent="0.25">
      <c r="A4969" s="1">
        <v>45709.677083333336</v>
      </c>
      <c r="B4969" s="2">
        <f t="shared" si="155"/>
        <v>45709.666666666664</v>
      </c>
      <c r="C4969" s="2">
        <f t="shared" si="154"/>
        <v>45709.677083333336</v>
      </c>
      <c r="D4969" s="3">
        <v>101079.776</v>
      </c>
      <c r="G4969" s="7"/>
    </row>
    <row r="4970" spans="1:7" x14ac:dyDescent="0.25">
      <c r="A4970" s="1">
        <v>45709.6875</v>
      </c>
      <c r="B4970" s="2">
        <f t="shared" si="155"/>
        <v>45709.677083333336</v>
      </c>
      <c r="C4970" s="2">
        <f t="shared" si="154"/>
        <v>45709.6875</v>
      </c>
      <c r="D4970" s="3">
        <v>102327.943</v>
      </c>
      <c r="G4970" s="7"/>
    </row>
    <row r="4971" spans="1:7" x14ac:dyDescent="0.25">
      <c r="A4971" s="1">
        <v>45709.697916666664</v>
      </c>
      <c r="B4971" s="2">
        <f t="shared" si="155"/>
        <v>45709.6875</v>
      </c>
      <c r="C4971" s="2">
        <f t="shared" si="154"/>
        <v>45709.697916666664</v>
      </c>
      <c r="D4971" s="3">
        <v>103415.11500000001</v>
      </c>
      <c r="G4971" s="7"/>
    </row>
    <row r="4972" spans="1:7" x14ac:dyDescent="0.25">
      <c r="A4972" s="1">
        <v>45709.708333333336</v>
      </c>
      <c r="B4972" s="2">
        <f t="shared" si="155"/>
        <v>45709.697916666664</v>
      </c>
      <c r="C4972" s="2">
        <f t="shared" si="154"/>
        <v>45709.708333333336</v>
      </c>
      <c r="D4972" s="3">
        <v>105035.85400000001</v>
      </c>
      <c r="G4972" s="7"/>
    </row>
    <row r="4973" spans="1:7" x14ac:dyDescent="0.25">
      <c r="A4973" s="1">
        <v>45709.71875</v>
      </c>
      <c r="B4973" s="2">
        <f t="shared" si="155"/>
        <v>45709.708333333336</v>
      </c>
      <c r="C4973" s="2">
        <f t="shared" si="154"/>
        <v>45709.71875</v>
      </c>
      <c r="D4973" s="3">
        <v>107807.70699999999</v>
      </c>
      <c r="G4973" s="7"/>
    </row>
    <row r="4974" spans="1:7" x14ac:dyDescent="0.25">
      <c r="A4974" s="1">
        <v>45709.729166666664</v>
      </c>
      <c r="B4974" s="2">
        <f t="shared" si="155"/>
        <v>45709.71875</v>
      </c>
      <c r="C4974" s="2">
        <f t="shared" si="154"/>
        <v>45709.729166666664</v>
      </c>
      <c r="D4974" s="3">
        <v>111110.337</v>
      </c>
      <c r="G4974" s="7"/>
    </row>
    <row r="4975" spans="1:7" x14ac:dyDescent="0.25">
      <c r="A4975" s="1">
        <v>45709.739583333336</v>
      </c>
      <c r="B4975" s="2">
        <f t="shared" si="155"/>
        <v>45709.729166666664</v>
      </c>
      <c r="C4975" s="2">
        <f t="shared" si="154"/>
        <v>45709.739583333336</v>
      </c>
      <c r="D4975" s="3">
        <v>114920.466</v>
      </c>
      <c r="G4975" s="7"/>
    </row>
    <row r="4976" spans="1:7" x14ac:dyDescent="0.25">
      <c r="A4976" s="1">
        <v>45709.75</v>
      </c>
      <c r="B4976" s="2">
        <f t="shared" si="155"/>
        <v>45709.739583333336</v>
      </c>
      <c r="C4976" s="2">
        <f t="shared" si="154"/>
        <v>45709.75</v>
      </c>
      <c r="D4976" s="3">
        <v>119188.69100000001</v>
      </c>
      <c r="G4976" s="7"/>
    </row>
    <row r="4977" spans="1:7" x14ac:dyDescent="0.25">
      <c r="A4977" s="1">
        <v>45709.760416666664</v>
      </c>
      <c r="B4977" s="2">
        <f t="shared" si="155"/>
        <v>45709.75</v>
      </c>
      <c r="C4977" s="2">
        <f t="shared" si="154"/>
        <v>45709.760416666664</v>
      </c>
      <c r="D4977" s="3">
        <v>122463.446</v>
      </c>
      <c r="G4977" s="7"/>
    </row>
    <row r="4978" spans="1:7" x14ac:dyDescent="0.25">
      <c r="A4978" s="1">
        <v>45709.770833333336</v>
      </c>
      <c r="B4978" s="2">
        <f t="shared" si="155"/>
        <v>45709.760416666664</v>
      </c>
      <c r="C4978" s="2">
        <f t="shared" si="154"/>
        <v>45709.770833333336</v>
      </c>
      <c r="D4978" s="3">
        <v>127811.22199999999</v>
      </c>
      <c r="G4978" s="7"/>
    </row>
    <row r="4979" spans="1:7" x14ac:dyDescent="0.25">
      <c r="A4979" s="1">
        <v>45709.78125</v>
      </c>
      <c r="B4979" s="2">
        <f t="shared" si="155"/>
        <v>45709.770833333336</v>
      </c>
      <c r="C4979" s="2">
        <f t="shared" si="154"/>
        <v>45709.78125</v>
      </c>
      <c r="D4979" s="3">
        <v>129934.234</v>
      </c>
      <c r="G4979" s="7"/>
    </row>
    <row r="4980" spans="1:7" x14ac:dyDescent="0.25">
      <c r="A4980" s="1">
        <v>45709.791666666664</v>
      </c>
      <c r="B4980" s="2">
        <f t="shared" si="155"/>
        <v>45709.78125</v>
      </c>
      <c r="C4980" s="2">
        <f t="shared" si="154"/>
        <v>45709.791666666664</v>
      </c>
      <c r="D4980" s="3">
        <v>131885.07699999999</v>
      </c>
      <c r="G4980" s="7"/>
    </row>
    <row r="4981" spans="1:7" x14ac:dyDescent="0.25">
      <c r="A4981" s="1">
        <v>45709.802083333336</v>
      </c>
      <c r="B4981" s="2">
        <f t="shared" si="155"/>
        <v>45709.791666666664</v>
      </c>
      <c r="C4981" s="2">
        <f t="shared" si="154"/>
        <v>45709.802083333336</v>
      </c>
      <c r="D4981" s="3">
        <v>133138.283</v>
      </c>
      <c r="G4981" s="7"/>
    </row>
    <row r="4982" spans="1:7" x14ac:dyDescent="0.25">
      <c r="A4982" s="1">
        <v>45709.8125</v>
      </c>
      <c r="B4982" s="2">
        <f t="shared" si="155"/>
        <v>45709.802083333336</v>
      </c>
      <c r="C4982" s="2">
        <f t="shared" si="154"/>
        <v>45709.8125</v>
      </c>
      <c r="D4982" s="3">
        <v>133572.13399999999</v>
      </c>
      <c r="G4982" s="7"/>
    </row>
    <row r="4983" spans="1:7" x14ac:dyDescent="0.25">
      <c r="A4983" s="1">
        <v>45709.822916666664</v>
      </c>
      <c r="B4983" s="2">
        <f t="shared" si="155"/>
        <v>45709.8125</v>
      </c>
      <c r="C4983" s="2">
        <f t="shared" si="154"/>
        <v>45709.822916666664</v>
      </c>
      <c r="D4983" s="3">
        <v>132955.215</v>
      </c>
      <c r="G4983" s="7"/>
    </row>
    <row r="4984" spans="1:7" x14ac:dyDescent="0.25">
      <c r="A4984" s="1">
        <v>45709.833333333336</v>
      </c>
      <c r="B4984" s="2">
        <f t="shared" si="155"/>
        <v>45709.822916666664</v>
      </c>
      <c r="C4984" s="2">
        <f t="shared" si="154"/>
        <v>45709.833333333336</v>
      </c>
      <c r="D4984" s="3">
        <v>133181.595</v>
      </c>
      <c r="G4984" s="7"/>
    </row>
    <row r="4985" spans="1:7" x14ac:dyDescent="0.25">
      <c r="A4985" s="1">
        <v>45709.84375</v>
      </c>
      <c r="B4985" s="2">
        <f t="shared" si="155"/>
        <v>45709.833333333336</v>
      </c>
      <c r="C4985" s="2">
        <f t="shared" si="154"/>
        <v>45709.84375</v>
      </c>
      <c r="D4985" s="3">
        <v>131836.23000000001</v>
      </c>
      <c r="G4985" s="7"/>
    </row>
    <row r="4986" spans="1:7" x14ac:dyDescent="0.25">
      <c r="A4986" s="1">
        <v>45709.854166666664</v>
      </c>
      <c r="B4986" s="2">
        <f t="shared" si="155"/>
        <v>45709.84375</v>
      </c>
      <c r="C4986" s="2">
        <f t="shared" si="154"/>
        <v>45709.854166666664</v>
      </c>
      <c r="D4986" s="3">
        <v>128804.398</v>
      </c>
      <c r="G4986" s="7"/>
    </row>
    <row r="4987" spans="1:7" x14ac:dyDescent="0.25">
      <c r="A4987" s="1">
        <v>45709.864583333336</v>
      </c>
      <c r="B4987" s="2">
        <f t="shared" si="155"/>
        <v>45709.854166666664</v>
      </c>
      <c r="C4987" s="2">
        <f t="shared" si="154"/>
        <v>45709.864583333336</v>
      </c>
      <c r="D4987" s="3">
        <v>124163.448</v>
      </c>
      <c r="G4987" s="7"/>
    </row>
    <row r="4988" spans="1:7" x14ac:dyDescent="0.25">
      <c r="A4988" s="1">
        <v>45709.875</v>
      </c>
      <c r="B4988" s="2">
        <f t="shared" si="155"/>
        <v>45709.864583333336</v>
      </c>
      <c r="C4988" s="2">
        <f t="shared" si="154"/>
        <v>45709.875</v>
      </c>
      <c r="D4988" s="3">
        <v>122913.852</v>
      </c>
      <c r="G4988" s="7"/>
    </row>
    <row r="4989" spans="1:7" x14ac:dyDescent="0.25">
      <c r="A4989" s="1">
        <v>45709.885416666664</v>
      </c>
      <c r="B4989" s="2">
        <f t="shared" si="155"/>
        <v>45709.875</v>
      </c>
      <c r="C4989" s="2">
        <f t="shared" si="154"/>
        <v>45709.885416666664</v>
      </c>
      <c r="D4989" s="3">
        <v>123477.417</v>
      </c>
      <c r="G4989" s="7"/>
    </row>
    <row r="4990" spans="1:7" x14ac:dyDescent="0.25">
      <c r="A4990" s="1">
        <v>45709.895833333336</v>
      </c>
      <c r="B4990" s="2">
        <f t="shared" si="155"/>
        <v>45709.885416666664</v>
      </c>
      <c r="C4990" s="2">
        <f t="shared" si="154"/>
        <v>45709.895833333336</v>
      </c>
      <c r="D4990" s="3">
        <v>122192.772</v>
      </c>
      <c r="G4990" s="7"/>
    </row>
    <row r="4991" spans="1:7" x14ac:dyDescent="0.25">
      <c r="A4991" s="1">
        <v>45709.90625</v>
      </c>
      <c r="B4991" s="2">
        <f t="shared" si="155"/>
        <v>45709.895833333336</v>
      </c>
      <c r="C4991" s="2">
        <f t="shared" si="154"/>
        <v>45709.90625</v>
      </c>
      <c r="D4991" s="3">
        <v>119736.548</v>
      </c>
      <c r="G4991" s="7"/>
    </row>
    <row r="4992" spans="1:7" x14ac:dyDescent="0.25">
      <c r="A4992" s="1">
        <v>45709.916666666664</v>
      </c>
      <c r="B4992" s="2">
        <f t="shared" si="155"/>
        <v>45709.90625</v>
      </c>
      <c r="C4992" s="2">
        <f t="shared" si="154"/>
        <v>45709.916666666664</v>
      </c>
      <c r="D4992" s="3">
        <v>116547.625</v>
      </c>
      <c r="G4992" s="7"/>
    </row>
    <row r="4993" spans="1:7" x14ac:dyDescent="0.25">
      <c r="A4993" s="1">
        <v>45709.927083333336</v>
      </c>
      <c r="B4993" s="2">
        <f t="shared" si="155"/>
        <v>45709.916666666664</v>
      </c>
      <c r="C4993" s="2">
        <f t="shared" si="154"/>
        <v>45709.927083333336</v>
      </c>
      <c r="D4993" s="3">
        <v>114072.371</v>
      </c>
      <c r="G4993" s="7"/>
    </row>
    <row r="4994" spans="1:7" x14ac:dyDescent="0.25">
      <c r="A4994" s="1">
        <v>45709.9375</v>
      </c>
      <c r="B4994" s="2">
        <f t="shared" si="155"/>
        <v>45709.927083333336</v>
      </c>
      <c r="C4994" s="2">
        <f t="shared" si="154"/>
        <v>45709.9375</v>
      </c>
      <c r="D4994" s="3">
        <v>112046.409</v>
      </c>
      <c r="G4994" s="7"/>
    </row>
    <row r="4995" spans="1:7" x14ac:dyDescent="0.25">
      <c r="A4995" s="1">
        <v>45709.947916666664</v>
      </c>
      <c r="B4995" s="2">
        <f t="shared" si="155"/>
        <v>45709.9375</v>
      </c>
      <c r="C4995" s="2">
        <f t="shared" si="154"/>
        <v>45709.947916666664</v>
      </c>
      <c r="D4995" s="3">
        <v>107187.254</v>
      </c>
      <c r="G4995" s="7"/>
    </row>
    <row r="4996" spans="1:7" x14ac:dyDescent="0.25">
      <c r="A4996" s="1">
        <v>45709.958333333336</v>
      </c>
      <c r="B4996" s="2">
        <f t="shared" si="155"/>
        <v>45709.947916666664</v>
      </c>
      <c r="C4996" s="2">
        <f t="shared" si="154"/>
        <v>45709.958333333336</v>
      </c>
      <c r="D4996" s="3">
        <v>102945.81600000001</v>
      </c>
      <c r="G4996" s="7"/>
    </row>
    <row r="4997" spans="1:7" x14ac:dyDescent="0.25">
      <c r="A4997" s="1">
        <v>45709.96875</v>
      </c>
      <c r="B4997" s="2">
        <f t="shared" si="155"/>
        <v>45709.958333333336</v>
      </c>
      <c r="C4997" s="2">
        <f t="shared" si="154"/>
        <v>45709.96875</v>
      </c>
      <c r="D4997" s="3">
        <v>97867.979000000007</v>
      </c>
      <c r="G4997" s="7"/>
    </row>
    <row r="4998" spans="1:7" x14ac:dyDescent="0.25">
      <c r="A4998" s="1">
        <v>45709.979166666664</v>
      </c>
      <c r="B4998" s="2">
        <f t="shared" si="155"/>
        <v>45709.96875</v>
      </c>
      <c r="C4998" s="2">
        <f t="shared" si="154"/>
        <v>45709.979166666664</v>
      </c>
      <c r="D4998" s="3">
        <v>92693.956999999995</v>
      </c>
      <c r="G4998" s="7"/>
    </row>
    <row r="4999" spans="1:7" x14ac:dyDescent="0.25">
      <c r="A4999" s="1">
        <v>45709.989583333336</v>
      </c>
      <c r="B4999" s="2">
        <f t="shared" si="155"/>
        <v>45709.979166666664</v>
      </c>
      <c r="C4999" s="2">
        <f t="shared" si="154"/>
        <v>45709.989583333336</v>
      </c>
      <c r="D4999" s="3">
        <v>87840.303</v>
      </c>
      <c r="G4999" s="7"/>
    </row>
    <row r="5000" spans="1:7" x14ac:dyDescent="0.25">
      <c r="A5000" s="1">
        <v>45709</v>
      </c>
      <c r="B5000" s="2">
        <f t="shared" si="155"/>
        <v>45709.989583333336</v>
      </c>
      <c r="C5000" s="2">
        <f t="shared" si="154"/>
        <v>45709</v>
      </c>
      <c r="D5000" s="3">
        <v>82979.266000000003</v>
      </c>
      <c r="G5000" s="7"/>
    </row>
    <row r="5001" spans="1:7" x14ac:dyDescent="0.25">
      <c r="A5001" s="1">
        <v>45710.010416666664</v>
      </c>
      <c r="B5001" s="2">
        <f t="shared" si="155"/>
        <v>45709</v>
      </c>
      <c r="C5001" s="2">
        <f t="shared" si="154"/>
        <v>45710.010416666664</v>
      </c>
      <c r="D5001" s="3">
        <v>75816.687000000005</v>
      </c>
      <c r="G5001" s="7"/>
    </row>
    <row r="5002" spans="1:7" x14ac:dyDescent="0.25">
      <c r="A5002" s="1">
        <v>45710.020833333336</v>
      </c>
      <c r="B5002" s="2">
        <f t="shared" si="155"/>
        <v>45710.010416666664</v>
      </c>
      <c r="C5002" s="2">
        <f t="shared" ref="C5002:C5065" si="156">A5002</f>
        <v>45710.020833333336</v>
      </c>
      <c r="D5002" s="3">
        <v>72162.380999999994</v>
      </c>
      <c r="G5002" s="7"/>
    </row>
    <row r="5003" spans="1:7" x14ac:dyDescent="0.25">
      <c r="A5003" s="1">
        <v>45710.03125</v>
      </c>
      <c r="B5003" s="2">
        <f t="shared" ref="B5003:B5066" si="157">A5002</f>
        <v>45710.020833333336</v>
      </c>
      <c r="C5003" s="2">
        <f t="shared" si="156"/>
        <v>45710.03125</v>
      </c>
      <c r="D5003" s="3">
        <v>70783.642999999996</v>
      </c>
      <c r="G5003" s="7"/>
    </row>
    <row r="5004" spans="1:7" x14ac:dyDescent="0.25">
      <c r="A5004" s="1">
        <v>45710.041666666664</v>
      </c>
      <c r="B5004" s="2">
        <f t="shared" si="157"/>
        <v>45710.03125</v>
      </c>
      <c r="C5004" s="2">
        <f t="shared" si="156"/>
        <v>45710.041666666664</v>
      </c>
      <c r="D5004" s="3">
        <v>69206.542000000001</v>
      </c>
      <c r="G5004" s="7"/>
    </row>
    <row r="5005" spans="1:7" x14ac:dyDescent="0.25">
      <c r="A5005" s="1">
        <v>45710.052083333336</v>
      </c>
      <c r="B5005" s="2">
        <f t="shared" si="157"/>
        <v>45710.041666666664</v>
      </c>
      <c r="C5005" s="2">
        <f t="shared" si="156"/>
        <v>45710.052083333336</v>
      </c>
      <c r="D5005" s="3">
        <v>67542.516000000003</v>
      </c>
      <c r="G5005" s="7"/>
    </row>
    <row r="5006" spans="1:7" x14ac:dyDescent="0.25">
      <c r="A5006" s="1">
        <v>45710.0625</v>
      </c>
      <c r="B5006" s="2">
        <f t="shared" si="157"/>
        <v>45710.052083333336</v>
      </c>
      <c r="C5006" s="2">
        <f t="shared" si="156"/>
        <v>45710.0625</v>
      </c>
      <c r="D5006" s="3">
        <v>65104.324000000001</v>
      </c>
      <c r="G5006" s="7"/>
    </row>
    <row r="5007" spans="1:7" x14ac:dyDescent="0.25">
      <c r="A5007" s="1">
        <v>45710.072916666664</v>
      </c>
      <c r="B5007" s="2">
        <f t="shared" si="157"/>
        <v>45710.0625</v>
      </c>
      <c r="C5007" s="2">
        <f t="shared" si="156"/>
        <v>45710.072916666664</v>
      </c>
      <c r="D5007" s="3">
        <v>62812.086000000003</v>
      </c>
      <c r="G5007" s="7"/>
    </row>
    <row r="5008" spans="1:7" x14ac:dyDescent="0.25">
      <c r="A5008" s="1">
        <v>45710.083333333336</v>
      </c>
      <c r="B5008" s="2">
        <f t="shared" si="157"/>
        <v>45710.072916666664</v>
      </c>
      <c r="C5008" s="2">
        <f t="shared" si="156"/>
        <v>45710.083333333336</v>
      </c>
      <c r="D5008" s="3">
        <v>61490.741000000002</v>
      </c>
      <c r="G5008" s="7"/>
    </row>
    <row r="5009" spans="1:7" x14ac:dyDescent="0.25">
      <c r="A5009" s="1">
        <v>45710.09375</v>
      </c>
      <c r="B5009" s="2">
        <f t="shared" si="157"/>
        <v>45710.083333333336</v>
      </c>
      <c r="C5009" s="2">
        <f t="shared" si="156"/>
        <v>45710.09375</v>
      </c>
      <c r="D5009" s="3">
        <v>60972.59</v>
      </c>
      <c r="G5009" s="7"/>
    </row>
    <row r="5010" spans="1:7" x14ac:dyDescent="0.25">
      <c r="A5010" s="1">
        <v>45710.104166666664</v>
      </c>
      <c r="B5010" s="2">
        <f t="shared" si="157"/>
        <v>45710.09375</v>
      </c>
      <c r="C5010" s="2">
        <f t="shared" si="156"/>
        <v>45710.104166666664</v>
      </c>
      <c r="D5010" s="3">
        <v>60672.953999999998</v>
      </c>
      <c r="G5010" s="7"/>
    </row>
    <row r="5011" spans="1:7" x14ac:dyDescent="0.25">
      <c r="A5011" s="1">
        <v>45710.114583333336</v>
      </c>
      <c r="B5011" s="2">
        <f t="shared" si="157"/>
        <v>45710.104166666664</v>
      </c>
      <c r="C5011" s="2">
        <f t="shared" si="156"/>
        <v>45710.114583333336</v>
      </c>
      <c r="D5011" s="3">
        <v>60606.673999999999</v>
      </c>
      <c r="G5011" s="7"/>
    </row>
    <row r="5012" spans="1:7" x14ac:dyDescent="0.25">
      <c r="A5012" s="1">
        <v>45710.125</v>
      </c>
      <c r="B5012" s="2">
        <f t="shared" si="157"/>
        <v>45710.114583333336</v>
      </c>
      <c r="C5012" s="2">
        <f t="shared" si="156"/>
        <v>45710.125</v>
      </c>
      <c r="D5012" s="3">
        <v>60985.580999999998</v>
      </c>
      <c r="G5012" s="7"/>
    </row>
    <row r="5013" spans="1:7" x14ac:dyDescent="0.25">
      <c r="A5013" s="1">
        <v>45710.135416666664</v>
      </c>
      <c r="B5013" s="2">
        <f t="shared" si="157"/>
        <v>45710.125</v>
      </c>
      <c r="C5013" s="2">
        <f t="shared" si="156"/>
        <v>45710.135416666664</v>
      </c>
      <c r="D5013" s="3">
        <v>62054.597999999998</v>
      </c>
      <c r="G5013" s="7"/>
    </row>
    <row r="5014" spans="1:7" x14ac:dyDescent="0.25">
      <c r="A5014" s="1">
        <v>45710.145833333336</v>
      </c>
      <c r="B5014" s="2">
        <f t="shared" si="157"/>
        <v>45710.135416666664</v>
      </c>
      <c r="C5014" s="2">
        <f t="shared" si="156"/>
        <v>45710.145833333336</v>
      </c>
      <c r="D5014" s="3">
        <v>61945.741000000002</v>
      </c>
      <c r="G5014" s="7"/>
    </row>
    <row r="5015" spans="1:7" x14ac:dyDescent="0.25">
      <c r="A5015" s="1">
        <v>45710.15625</v>
      </c>
      <c r="B5015" s="2">
        <f t="shared" si="157"/>
        <v>45710.145833333336</v>
      </c>
      <c r="C5015" s="2">
        <f t="shared" si="156"/>
        <v>45710.15625</v>
      </c>
      <c r="D5015" s="3">
        <v>62497.671000000002</v>
      </c>
      <c r="G5015" s="7"/>
    </row>
    <row r="5016" spans="1:7" x14ac:dyDescent="0.25">
      <c r="A5016" s="1">
        <v>45710.166666666664</v>
      </c>
      <c r="B5016" s="2">
        <f t="shared" si="157"/>
        <v>45710.15625</v>
      </c>
      <c r="C5016" s="2">
        <f t="shared" si="156"/>
        <v>45710.166666666664</v>
      </c>
      <c r="D5016" s="3">
        <v>61887.517999999996</v>
      </c>
      <c r="G5016" s="7"/>
    </row>
    <row r="5017" spans="1:7" x14ac:dyDescent="0.25">
      <c r="A5017" s="1">
        <v>45710.177083333336</v>
      </c>
      <c r="B5017" s="2">
        <f t="shared" si="157"/>
        <v>45710.166666666664</v>
      </c>
      <c r="C5017" s="2">
        <f t="shared" si="156"/>
        <v>45710.177083333336</v>
      </c>
      <c r="D5017" s="3">
        <v>61494.563000000002</v>
      </c>
      <c r="G5017" s="7"/>
    </row>
    <row r="5018" spans="1:7" x14ac:dyDescent="0.25">
      <c r="A5018" s="1">
        <v>45710.1875</v>
      </c>
      <c r="B5018" s="2">
        <f t="shared" si="157"/>
        <v>45710.177083333336</v>
      </c>
      <c r="C5018" s="2">
        <f t="shared" si="156"/>
        <v>45710.1875</v>
      </c>
      <c r="D5018" s="3">
        <v>61261.661</v>
      </c>
      <c r="G5018" s="7"/>
    </row>
    <row r="5019" spans="1:7" x14ac:dyDescent="0.25">
      <c r="A5019" s="1">
        <v>45710.197916666664</v>
      </c>
      <c r="B5019" s="2">
        <f t="shared" si="157"/>
        <v>45710.1875</v>
      </c>
      <c r="C5019" s="2">
        <f t="shared" si="156"/>
        <v>45710.197916666664</v>
      </c>
      <c r="D5019" s="3">
        <v>62544.275999999998</v>
      </c>
      <c r="G5019" s="7"/>
    </row>
    <row r="5020" spans="1:7" x14ac:dyDescent="0.25">
      <c r="A5020" s="1">
        <v>45710.208333333336</v>
      </c>
      <c r="B5020" s="2">
        <f t="shared" si="157"/>
        <v>45710.197916666664</v>
      </c>
      <c r="C5020" s="2">
        <f t="shared" si="156"/>
        <v>45710.208333333336</v>
      </c>
      <c r="D5020" s="3">
        <v>70438.361000000004</v>
      </c>
      <c r="G5020" s="7"/>
    </row>
    <row r="5021" spans="1:7" x14ac:dyDescent="0.25">
      <c r="A5021" s="1">
        <v>45710.21875</v>
      </c>
      <c r="B5021" s="2">
        <f t="shared" si="157"/>
        <v>45710.208333333336</v>
      </c>
      <c r="C5021" s="2">
        <f t="shared" si="156"/>
        <v>45710.21875</v>
      </c>
      <c r="D5021" s="3">
        <v>68969.327999999994</v>
      </c>
      <c r="G5021" s="7"/>
    </row>
    <row r="5022" spans="1:7" x14ac:dyDescent="0.25">
      <c r="A5022" s="1">
        <v>45710.229166666664</v>
      </c>
      <c r="B5022" s="2">
        <f t="shared" si="157"/>
        <v>45710.21875</v>
      </c>
      <c r="C5022" s="2">
        <f t="shared" si="156"/>
        <v>45710.229166666664</v>
      </c>
      <c r="D5022" s="3">
        <v>68105.535000000003</v>
      </c>
      <c r="G5022" s="7"/>
    </row>
    <row r="5023" spans="1:7" x14ac:dyDescent="0.25">
      <c r="A5023" s="1">
        <v>45710.239583333336</v>
      </c>
      <c r="B5023" s="2">
        <f t="shared" si="157"/>
        <v>45710.229166666664</v>
      </c>
      <c r="C5023" s="2">
        <f t="shared" si="156"/>
        <v>45710.239583333336</v>
      </c>
      <c r="D5023" s="3">
        <v>68105.612999999998</v>
      </c>
      <c r="G5023" s="7"/>
    </row>
    <row r="5024" spans="1:7" x14ac:dyDescent="0.25">
      <c r="A5024" s="1">
        <v>45710.25</v>
      </c>
      <c r="B5024" s="2">
        <f t="shared" si="157"/>
        <v>45710.239583333336</v>
      </c>
      <c r="C5024" s="2">
        <f t="shared" si="156"/>
        <v>45710.25</v>
      </c>
      <c r="D5024" s="3">
        <v>63090.843000000001</v>
      </c>
      <c r="G5024" s="7"/>
    </row>
    <row r="5025" spans="1:7" x14ac:dyDescent="0.25">
      <c r="A5025" s="1">
        <v>45710.260416666664</v>
      </c>
      <c r="B5025" s="2">
        <f t="shared" si="157"/>
        <v>45710.25</v>
      </c>
      <c r="C5025" s="2">
        <f t="shared" si="156"/>
        <v>45710.260416666664</v>
      </c>
      <c r="D5025" s="3">
        <v>59875.127</v>
      </c>
      <c r="G5025" s="7"/>
    </row>
    <row r="5026" spans="1:7" x14ac:dyDescent="0.25">
      <c r="A5026" s="1">
        <v>45710.270833333336</v>
      </c>
      <c r="B5026" s="2">
        <f t="shared" si="157"/>
        <v>45710.260416666664</v>
      </c>
      <c r="C5026" s="2">
        <f t="shared" si="156"/>
        <v>45710.270833333336</v>
      </c>
      <c r="D5026" s="3">
        <v>60378.623</v>
      </c>
      <c r="G5026" s="7"/>
    </row>
    <row r="5027" spans="1:7" x14ac:dyDescent="0.25">
      <c r="A5027" s="1">
        <v>45710.28125</v>
      </c>
      <c r="B5027" s="2">
        <f t="shared" si="157"/>
        <v>45710.270833333336</v>
      </c>
      <c r="C5027" s="2">
        <f t="shared" si="156"/>
        <v>45710.28125</v>
      </c>
      <c r="D5027" s="3">
        <v>62578.593000000001</v>
      </c>
      <c r="G5027" s="7"/>
    </row>
    <row r="5028" spans="1:7" x14ac:dyDescent="0.25">
      <c r="A5028" s="1">
        <v>45710.291666666664</v>
      </c>
      <c r="B5028" s="2">
        <f t="shared" si="157"/>
        <v>45710.28125</v>
      </c>
      <c r="C5028" s="2">
        <f t="shared" si="156"/>
        <v>45710.291666666664</v>
      </c>
      <c r="D5028" s="3">
        <v>65884.570000000007</v>
      </c>
      <c r="G5028" s="7"/>
    </row>
    <row r="5029" spans="1:7" x14ac:dyDescent="0.25">
      <c r="A5029" s="1">
        <v>45710.302083333336</v>
      </c>
      <c r="B5029" s="2">
        <f t="shared" si="157"/>
        <v>45710.291666666664</v>
      </c>
      <c r="C5029" s="2">
        <f t="shared" si="156"/>
        <v>45710.302083333336</v>
      </c>
      <c r="D5029" s="3">
        <v>70541.600000000006</v>
      </c>
      <c r="G5029" s="7"/>
    </row>
    <row r="5030" spans="1:7" x14ac:dyDescent="0.25">
      <c r="A5030" s="1">
        <v>45710.3125</v>
      </c>
      <c r="B5030" s="2">
        <f t="shared" si="157"/>
        <v>45710.302083333336</v>
      </c>
      <c r="C5030" s="2">
        <f t="shared" si="156"/>
        <v>45710.3125</v>
      </c>
      <c r="D5030" s="3">
        <v>73317.78</v>
      </c>
      <c r="G5030" s="7"/>
    </row>
    <row r="5031" spans="1:7" x14ac:dyDescent="0.25">
      <c r="A5031" s="1">
        <v>45710.322916666664</v>
      </c>
      <c r="B5031" s="2">
        <f t="shared" si="157"/>
        <v>45710.3125</v>
      </c>
      <c r="C5031" s="2">
        <f t="shared" si="156"/>
        <v>45710.322916666664</v>
      </c>
      <c r="D5031" s="3">
        <v>78812.561000000002</v>
      </c>
      <c r="G5031" s="7"/>
    </row>
    <row r="5032" spans="1:7" x14ac:dyDescent="0.25">
      <c r="A5032" s="1">
        <v>45710.333333333336</v>
      </c>
      <c r="B5032" s="2">
        <f t="shared" si="157"/>
        <v>45710.322916666664</v>
      </c>
      <c r="C5032" s="2">
        <f t="shared" si="156"/>
        <v>45710.333333333336</v>
      </c>
      <c r="D5032" s="3">
        <v>85082.747000000003</v>
      </c>
      <c r="G5032" s="7"/>
    </row>
    <row r="5033" spans="1:7" x14ac:dyDescent="0.25">
      <c r="A5033" s="1">
        <v>45710.34375</v>
      </c>
      <c r="B5033" s="2">
        <f t="shared" si="157"/>
        <v>45710.333333333336</v>
      </c>
      <c r="C5033" s="2">
        <f t="shared" si="156"/>
        <v>45710.34375</v>
      </c>
      <c r="D5033" s="3">
        <v>91671.899000000005</v>
      </c>
      <c r="G5033" s="7"/>
    </row>
    <row r="5034" spans="1:7" x14ac:dyDescent="0.25">
      <c r="A5034" s="1">
        <v>45710.354166666664</v>
      </c>
      <c r="B5034" s="2">
        <f t="shared" si="157"/>
        <v>45710.34375</v>
      </c>
      <c r="C5034" s="2">
        <f t="shared" si="156"/>
        <v>45710.354166666664</v>
      </c>
      <c r="D5034" s="3">
        <v>98114.2</v>
      </c>
      <c r="G5034" s="7"/>
    </row>
    <row r="5035" spans="1:7" x14ac:dyDescent="0.25">
      <c r="A5035" s="1">
        <v>45710.364583333336</v>
      </c>
      <c r="B5035" s="2">
        <f t="shared" si="157"/>
        <v>45710.354166666664</v>
      </c>
      <c r="C5035" s="2">
        <f t="shared" si="156"/>
        <v>45710.364583333336</v>
      </c>
      <c r="D5035" s="3">
        <v>103542.64200000001</v>
      </c>
      <c r="G5035" s="7"/>
    </row>
    <row r="5036" spans="1:7" x14ac:dyDescent="0.25">
      <c r="A5036" s="1">
        <v>45710.375</v>
      </c>
      <c r="B5036" s="2">
        <f t="shared" si="157"/>
        <v>45710.364583333336</v>
      </c>
      <c r="C5036" s="2">
        <f t="shared" si="156"/>
        <v>45710.375</v>
      </c>
      <c r="D5036" s="3">
        <v>107665.031</v>
      </c>
      <c r="G5036" s="7"/>
    </row>
    <row r="5037" spans="1:7" x14ac:dyDescent="0.25">
      <c r="A5037" s="1">
        <v>45710.385416666664</v>
      </c>
      <c r="B5037" s="2">
        <f t="shared" si="157"/>
        <v>45710.375</v>
      </c>
      <c r="C5037" s="2">
        <f t="shared" si="156"/>
        <v>45710.385416666664</v>
      </c>
      <c r="D5037" s="3">
        <v>110951.058</v>
      </c>
      <c r="G5037" s="7"/>
    </row>
    <row r="5038" spans="1:7" x14ac:dyDescent="0.25">
      <c r="A5038" s="1">
        <v>45710.395833333336</v>
      </c>
      <c r="B5038" s="2">
        <f t="shared" si="157"/>
        <v>45710.385416666664</v>
      </c>
      <c r="C5038" s="2">
        <f t="shared" si="156"/>
        <v>45710.395833333336</v>
      </c>
      <c r="D5038" s="3">
        <v>113407.943</v>
      </c>
      <c r="G5038" s="7"/>
    </row>
    <row r="5039" spans="1:7" x14ac:dyDescent="0.25">
      <c r="A5039" s="1">
        <v>45710.40625</v>
      </c>
      <c r="B5039" s="2">
        <f t="shared" si="157"/>
        <v>45710.395833333336</v>
      </c>
      <c r="C5039" s="2">
        <f t="shared" si="156"/>
        <v>45710.40625</v>
      </c>
      <c r="D5039" s="3">
        <v>114948.307</v>
      </c>
      <c r="G5039" s="7"/>
    </row>
    <row r="5040" spans="1:7" x14ac:dyDescent="0.25">
      <c r="A5040" s="1">
        <v>45710.416666666664</v>
      </c>
      <c r="B5040" s="2">
        <f t="shared" si="157"/>
        <v>45710.40625</v>
      </c>
      <c r="C5040" s="2">
        <f t="shared" si="156"/>
        <v>45710.416666666664</v>
      </c>
      <c r="D5040" s="3">
        <v>116213.431</v>
      </c>
      <c r="G5040" s="7"/>
    </row>
    <row r="5041" spans="1:7" x14ac:dyDescent="0.25">
      <c r="A5041" s="1">
        <v>45710.427083333336</v>
      </c>
      <c r="B5041" s="2">
        <f t="shared" si="157"/>
        <v>45710.416666666664</v>
      </c>
      <c r="C5041" s="2">
        <f t="shared" si="156"/>
        <v>45710.427083333336</v>
      </c>
      <c r="D5041" s="3">
        <v>117663.999</v>
      </c>
      <c r="G5041" s="7"/>
    </row>
    <row r="5042" spans="1:7" x14ac:dyDescent="0.25">
      <c r="A5042" s="1">
        <v>45710.4375</v>
      </c>
      <c r="B5042" s="2">
        <f t="shared" si="157"/>
        <v>45710.427083333336</v>
      </c>
      <c r="C5042" s="2">
        <f t="shared" si="156"/>
        <v>45710.4375</v>
      </c>
      <c r="D5042" s="3">
        <v>119484.292</v>
      </c>
      <c r="G5042" s="7"/>
    </row>
    <row r="5043" spans="1:7" x14ac:dyDescent="0.25">
      <c r="A5043" s="1">
        <v>45710.447916666664</v>
      </c>
      <c r="B5043" s="2">
        <f t="shared" si="157"/>
        <v>45710.4375</v>
      </c>
      <c r="C5043" s="2">
        <f t="shared" si="156"/>
        <v>45710.447916666664</v>
      </c>
      <c r="D5043" s="3">
        <v>120926.20299999999</v>
      </c>
      <c r="G5043" s="7"/>
    </row>
    <row r="5044" spans="1:7" x14ac:dyDescent="0.25">
      <c r="A5044" s="1">
        <v>45710.458333333336</v>
      </c>
      <c r="B5044" s="2">
        <f t="shared" si="157"/>
        <v>45710.447916666664</v>
      </c>
      <c r="C5044" s="2">
        <f t="shared" si="156"/>
        <v>45710.458333333336</v>
      </c>
      <c r="D5044" s="3">
        <v>121621.341</v>
      </c>
      <c r="G5044" s="7"/>
    </row>
    <row r="5045" spans="1:7" x14ac:dyDescent="0.25">
      <c r="A5045" s="1">
        <v>45710.46875</v>
      </c>
      <c r="B5045" s="2">
        <f t="shared" si="157"/>
        <v>45710.458333333336</v>
      </c>
      <c r="C5045" s="2">
        <f t="shared" si="156"/>
        <v>45710.46875</v>
      </c>
      <c r="D5045" s="3">
        <v>122168.02099999999</v>
      </c>
      <c r="G5045" s="7"/>
    </row>
    <row r="5046" spans="1:7" x14ac:dyDescent="0.25">
      <c r="A5046" s="1">
        <v>45710.479166666664</v>
      </c>
      <c r="B5046" s="2">
        <f t="shared" si="157"/>
        <v>45710.46875</v>
      </c>
      <c r="C5046" s="2">
        <f t="shared" si="156"/>
        <v>45710.479166666664</v>
      </c>
      <c r="D5046" s="3">
        <v>123023.031</v>
      </c>
      <c r="G5046" s="7"/>
    </row>
    <row r="5047" spans="1:7" x14ac:dyDescent="0.25">
      <c r="A5047" s="1">
        <v>45710.489583333336</v>
      </c>
      <c r="B5047" s="2">
        <f t="shared" si="157"/>
        <v>45710.479166666664</v>
      </c>
      <c r="C5047" s="2">
        <f t="shared" si="156"/>
        <v>45710.489583333336</v>
      </c>
      <c r="D5047" s="3">
        <v>123336.648</v>
      </c>
      <c r="G5047" s="7"/>
    </row>
    <row r="5048" spans="1:7" x14ac:dyDescent="0.25">
      <c r="A5048" s="1">
        <v>45710.5</v>
      </c>
      <c r="B5048" s="2">
        <f t="shared" si="157"/>
        <v>45710.489583333336</v>
      </c>
      <c r="C5048" s="2">
        <f t="shared" si="156"/>
        <v>45710.5</v>
      </c>
      <c r="D5048" s="3">
        <v>123753.864</v>
      </c>
      <c r="G5048" s="7"/>
    </row>
    <row r="5049" spans="1:7" x14ac:dyDescent="0.25">
      <c r="A5049" s="1">
        <v>45710.510416666664</v>
      </c>
      <c r="B5049" s="2">
        <f t="shared" si="157"/>
        <v>45710.5</v>
      </c>
      <c r="C5049" s="2">
        <f t="shared" si="156"/>
        <v>45710.510416666664</v>
      </c>
      <c r="D5049" s="3">
        <v>123992.77899999999</v>
      </c>
      <c r="G5049" s="7"/>
    </row>
    <row r="5050" spans="1:7" x14ac:dyDescent="0.25">
      <c r="A5050" s="1">
        <v>45710.520833333336</v>
      </c>
      <c r="B5050" s="2">
        <f t="shared" si="157"/>
        <v>45710.510416666664</v>
      </c>
      <c r="C5050" s="2">
        <f t="shared" si="156"/>
        <v>45710.520833333336</v>
      </c>
      <c r="D5050" s="3">
        <v>124631.21</v>
      </c>
      <c r="G5050" s="7"/>
    </row>
    <row r="5051" spans="1:7" x14ac:dyDescent="0.25">
      <c r="A5051" s="1">
        <v>45710.53125</v>
      </c>
      <c r="B5051" s="2">
        <f t="shared" si="157"/>
        <v>45710.520833333336</v>
      </c>
      <c r="C5051" s="2">
        <f t="shared" si="156"/>
        <v>45710.53125</v>
      </c>
      <c r="D5051" s="3">
        <v>125052.716</v>
      </c>
      <c r="G5051" s="7"/>
    </row>
    <row r="5052" spans="1:7" x14ac:dyDescent="0.25">
      <c r="A5052" s="1">
        <v>45710.541666666664</v>
      </c>
      <c r="B5052" s="2">
        <f t="shared" si="157"/>
        <v>45710.53125</v>
      </c>
      <c r="C5052" s="2">
        <f t="shared" si="156"/>
        <v>45710.541666666664</v>
      </c>
      <c r="D5052" s="3">
        <v>124877.329</v>
      </c>
      <c r="G5052" s="7"/>
    </row>
    <row r="5053" spans="1:7" x14ac:dyDescent="0.25">
      <c r="A5053" s="1">
        <v>45710.552083333336</v>
      </c>
      <c r="B5053" s="2">
        <f t="shared" si="157"/>
        <v>45710.541666666664</v>
      </c>
      <c r="C5053" s="2">
        <f t="shared" si="156"/>
        <v>45710.552083333336</v>
      </c>
      <c r="D5053" s="3">
        <v>123702.39200000001</v>
      </c>
      <c r="G5053" s="7"/>
    </row>
    <row r="5054" spans="1:7" x14ac:dyDescent="0.25">
      <c r="A5054" s="1">
        <v>45710.5625</v>
      </c>
      <c r="B5054" s="2">
        <f t="shared" si="157"/>
        <v>45710.552083333336</v>
      </c>
      <c r="C5054" s="2">
        <f t="shared" si="156"/>
        <v>45710.5625</v>
      </c>
      <c r="D5054" s="3">
        <v>123295.363</v>
      </c>
      <c r="G5054" s="7"/>
    </row>
    <row r="5055" spans="1:7" x14ac:dyDescent="0.25">
      <c r="A5055" s="1">
        <v>45710.572916666664</v>
      </c>
      <c r="B5055" s="2">
        <f t="shared" si="157"/>
        <v>45710.5625</v>
      </c>
      <c r="C5055" s="2">
        <f t="shared" si="156"/>
        <v>45710.572916666664</v>
      </c>
      <c r="D5055" s="3">
        <v>121960.68799999999</v>
      </c>
      <c r="G5055" s="7"/>
    </row>
    <row r="5056" spans="1:7" x14ac:dyDescent="0.25">
      <c r="A5056" s="1">
        <v>45710.583333333336</v>
      </c>
      <c r="B5056" s="2">
        <f t="shared" si="157"/>
        <v>45710.572916666664</v>
      </c>
      <c r="C5056" s="2">
        <f t="shared" si="156"/>
        <v>45710.583333333336</v>
      </c>
      <c r="D5056" s="3">
        <v>120331.768</v>
      </c>
      <c r="G5056" s="7"/>
    </row>
    <row r="5057" spans="1:7" x14ac:dyDescent="0.25">
      <c r="A5057" s="1">
        <v>45710.59375</v>
      </c>
      <c r="B5057" s="2">
        <f t="shared" si="157"/>
        <v>45710.583333333336</v>
      </c>
      <c r="C5057" s="2">
        <f t="shared" si="156"/>
        <v>45710.59375</v>
      </c>
      <c r="D5057" s="3">
        <v>118114.16099999999</v>
      </c>
      <c r="G5057" s="7"/>
    </row>
    <row r="5058" spans="1:7" x14ac:dyDescent="0.25">
      <c r="A5058" s="1">
        <v>45710.604166666664</v>
      </c>
      <c r="B5058" s="2">
        <f t="shared" si="157"/>
        <v>45710.59375</v>
      </c>
      <c r="C5058" s="2">
        <f t="shared" si="156"/>
        <v>45710.604166666664</v>
      </c>
      <c r="D5058" s="3">
        <v>116279.67200000001</v>
      </c>
      <c r="G5058" s="7"/>
    </row>
    <row r="5059" spans="1:7" x14ac:dyDescent="0.25">
      <c r="A5059" s="1">
        <v>45710.614583333336</v>
      </c>
      <c r="B5059" s="2">
        <f t="shared" si="157"/>
        <v>45710.604166666664</v>
      </c>
      <c r="C5059" s="2">
        <f t="shared" si="156"/>
        <v>45710.614583333336</v>
      </c>
      <c r="D5059" s="3">
        <v>114195.59299999999</v>
      </c>
      <c r="G5059" s="7"/>
    </row>
    <row r="5060" spans="1:7" x14ac:dyDescent="0.25">
      <c r="A5060" s="1">
        <v>45710.625</v>
      </c>
      <c r="B5060" s="2">
        <f t="shared" si="157"/>
        <v>45710.614583333336</v>
      </c>
      <c r="C5060" s="2">
        <f t="shared" si="156"/>
        <v>45710.625</v>
      </c>
      <c r="D5060" s="3">
        <v>112605.986</v>
      </c>
      <c r="G5060" s="7"/>
    </row>
    <row r="5061" spans="1:7" x14ac:dyDescent="0.25">
      <c r="A5061" s="1">
        <v>45710.635416666664</v>
      </c>
      <c r="B5061" s="2">
        <f t="shared" si="157"/>
        <v>45710.625</v>
      </c>
      <c r="C5061" s="2">
        <f t="shared" si="156"/>
        <v>45710.635416666664</v>
      </c>
      <c r="D5061" s="3">
        <v>111157.94</v>
      </c>
      <c r="G5061" s="7"/>
    </row>
    <row r="5062" spans="1:7" x14ac:dyDescent="0.25">
      <c r="A5062" s="1">
        <v>45710.645833333336</v>
      </c>
      <c r="B5062" s="2">
        <f t="shared" si="157"/>
        <v>45710.635416666664</v>
      </c>
      <c r="C5062" s="2">
        <f t="shared" si="156"/>
        <v>45710.645833333336</v>
      </c>
      <c r="D5062" s="3">
        <v>110305.568</v>
      </c>
      <c r="G5062" s="7"/>
    </row>
    <row r="5063" spans="1:7" x14ac:dyDescent="0.25">
      <c r="A5063" s="1">
        <v>45710.65625</v>
      </c>
      <c r="B5063" s="2">
        <f t="shared" si="157"/>
        <v>45710.645833333336</v>
      </c>
      <c r="C5063" s="2">
        <f t="shared" si="156"/>
        <v>45710.65625</v>
      </c>
      <c r="D5063" s="3">
        <v>108951.72900000001</v>
      </c>
      <c r="G5063" s="7"/>
    </row>
    <row r="5064" spans="1:7" x14ac:dyDescent="0.25">
      <c r="A5064" s="1">
        <v>45710.666666666664</v>
      </c>
      <c r="B5064" s="2">
        <f t="shared" si="157"/>
        <v>45710.65625</v>
      </c>
      <c r="C5064" s="2">
        <f t="shared" si="156"/>
        <v>45710.666666666664</v>
      </c>
      <c r="D5064" s="3">
        <v>108097.618</v>
      </c>
      <c r="G5064" s="7"/>
    </row>
    <row r="5065" spans="1:7" x14ac:dyDescent="0.25">
      <c r="A5065" s="1">
        <v>45710.677083333336</v>
      </c>
      <c r="B5065" s="2">
        <f t="shared" si="157"/>
        <v>45710.666666666664</v>
      </c>
      <c r="C5065" s="2">
        <f t="shared" si="156"/>
        <v>45710.677083333336</v>
      </c>
      <c r="D5065" s="3">
        <v>107550.836</v>
      </c>
      <c r="G5065" s="7"/>
    </row>
    <row r="5066" spans="1:7" x14ac:dyDescent="0.25">
      <c r="A5066" s="1">
        <v>45710.6875</v>
      </c>
      <c r="B5066" s="2">
        <f t="shared" si="157"/>
        <v>45710.677083333336</v>
      </c>
      <c r="C5066" s="2">
        <f t="shared" ref="C5066:C5129" si="158">A5066</f>
        <v>45710.6875</v>
      </c>
      <c r="D5066" s="3">
        <v>107648.588</v>
      </c>
      <c r="G5066" s="7"/>
    </row>
    <row r="5067" spans="1:7" x14ac:dyDescent="0.25">
      <c r="A5067" s="1">
        <v>45710.697916666664</v>
      </c>
      <c r="B5067" s="2">
        <f t="shared" ref="B5067:B5130" si="159">A5066</f>
        <v>45710.6875</v>
      </c>
      <c r="C5067" s="2">
        <f t="shared" si="158"/>
        <v>45710.697916666664</v>
      </c>
      <c r="D5067" s="3">
        <v>108154.648</v>
      </c>
      <c r="G5067" s="7"/>
    </row>
    <row r="5068" spans="1:7" x14ac:dyDescent="0.25">
      <c r="A5068" s="1">
        <v>45710.708333333336</v>
      </c>
      <c r="B5068" s="2">
        <f t="shared" si="159"/>
        <v>45710.697916666664</v>
      </c>
      <c r="C5068" s="2">
        <f t="shared" si="158"/>
        <v>45710.708333333336</v>
      </c>
      <c r="D5068" s="3">
        <v>109470.19</v>
      </c>
      <c r="G5068" s="7"/>
    </row>
    <row r="5069" spans="1:7" x14ac:dyDescent="0.25">
      <c r="A5069" s="1">
        <v>45710.71875</v>
      </c>
      <c r="B5069" s="2">
        <f t="shared" si="159"/>
        <v>45710.708333333336</v>
      </c>
      <c r="C5069" s="2">
        <f t="shared" si="158"/>
        <v>45710.71875</v>
      </c>
      <c r="D5069" s="3">
        <v>113216.44</v>
      </c>
      <c r="G5069" s="7"/>
    </row>
    <row r="5070" spans="1:7" x14ac:dyDescent="0.25">
      <c r="A5070" s="1">
        <v>45710.729166666664</v>
      </c>
      <c r="B5070" s="2">
        <f t="shared" si="159"/>
        <v>45710.71875</v>
      </c>
      <c r="C5070" s="2">
        <f t="shared" si="158"/>
        <v>45710.729166666664</v>
      </c>
      <c r="D5070" s="3">
        <v>117997.713</v>
      </c>
      <c r="G5070" s="7"/>
    </row>
    <row r="5071" spans="1:7" x14ac:dyDescent="0.25">
      <c r="A5071" s="1">
        <v>45710.739583333336</v>
      </c>
      <c r="B5071" s="2">
        <f t="shared" si="159"/>
        <v>45710.729166666664</v>
      </c>
      <c r="C5071" s="2">
        <f t="shared" si="158"/>
        <v>45710.739583333336</v>
      </c>
      <c r="D5071" s="3">
        <v>123030.933</v>
      </c>
      <c r="G5071" s="7"/>
    </row>
    <row r="5072" spans="1:7" x14ac:dyDescent="0.25">
      <c r="A5072" s="1">
        <v>45710.75</v>
      </c>
      <c r="B5072" s="2">
        <f t="shared" si="159"/>
        <v>45710.739583333336</v>
      </c>
      <c r="C5072" s="2">
        <f t="shared" si="158"/>
        <v>45710.75</v>
      </c>
      <c r="D5072" s="3">
        <v>127406.58199999999</v>
      </c>
      <c r="G5072" s="7"/>
    </row>
    <row r="5073" spans="1:7" x14ac:dyDescent="0.25">
      <c r="A5073" s="1">
        <v>45710.760416666664</v>
      </c>
      <c r="B5073" s="2">
        <f t="shared" si="159"/>
        <v>45710.75</v>
      </c>
      <c r="C5073" s="2">
        <f t="shared" si="158"/>
        <v>45710.760416666664</v>
      </c>
      <c r="D5073" s="3">
        <v>130560.019</v>
      </c>
      <c r="G5073" s="7"/>
    </row>
    <row r="5074" spans="1:7" x14ac:dyDescent="0.25">
      <c r="A5074" s="1">
        <v>45710.770833333336</v>
      </c>
      <c r="B5074" s="2">
        <f t="shared" si="159"/>
        <v>45710.760416666664</v>
      </c>
      <c r="C5074" s="2">
        <f t="shared" si="158"/>
        <v>45710.770833333336</v>
      </c>
      <c r="D5074" s="3">
        <v>135358.995</v>
      </c>
      <c r="G5074" s="7"/>
    </row>
    <row r="5075" spans="1:7" x14ac:dyDescent="0.25">
      <c r="A5075" s="1">
        <v>45710.78125</v>
      </c>
      <c r="B5075" s="2">
        <f t="shared" si="159"/>
        <v>45710.770833333336</v>
      </c>
      <c r="C5075" s="2">
        <f t="shared" si="158"/>
        <v>45710.78125</v>
      </c>
      <c r="D5075" s="3">
        <v>136426.11600000001</v>
      </c>
      <c r="G5075" s="7"/>
    </row>
    <row r="5076" spans="1:7" x14ac:dyDescent="0.25">
      <c r="A5076" s="1">
        <v>45710.791666666664</v>
      </c>
      <c r="B5076" s="2">
        <f t="shared" si="159"/>
        <v>45710.78125</v>
      </c>
      <c r="C5076" s="2">
        <f t="shared" si="158"/>
        <v>45710.791666666664</v>
      </c>
      <c r="D5076" s="3">
        <v>137165.75399999999</v>
      </c>
      <c r="G5076" s="7"/>
    </row>
    <row r="5077" spans="1:7" x14ac:dyDescent="0.25">
      <c r="A5077" s="1">
        <v>45710.802083333336</v>
      </c>
      <c r="B5077" s="2">
        <f t="shared" si="159"/>
        <v>45710.791666666664</v>
      </c>
      <c r="C5077" s="2">
        <f t="shared" si="158"/>
        <v>45710.802083333336</v>
      </c>
      <c r="D5077" s="3">
        <v>138217.95600000001</v>
      </c>
      <c r="G5077" s="7"/>
    </row>
    <row r="5078" spans="1:7" x14ac:dyDescent="0.25">
      <c r="A5078" s="1">
        <v>45710.8125</v>
      </c>
      <c r="B5078" s="2">
        <f t="shared" si="159"/>
        <v>45710.802083333336</v>
      </c>
      <c r="C5078" s="2">
        <f t="shared" si="158"/>
        <v>45710.8125</v>
      </c>
      <c r="D5078" s="3">
        <v>138834.663</v>
      </c>
      <c r="G5078" s="7"/>
    </row>
    <row r="5079" spans="1:7" x14ac:dyDescent="0.25">
      <c r="A5079" s="1">
        <v>45710.822916666664</v>
      </c>
      <c r="B5079" s="2">
        <f t="shared" si="159"/>
        <v>45710.8125</v>
      </c>
      <c r="C5079" s="2">
        <f t="shared" si="158"/>
        <v>45710.822916666664</v>
      </c>
      <c r="D5079" s="3">
        <v>138252.09099999999</v>
      </c>
      <c r="G5079" s="7"/>
    </row>
    <row r="5080" spans="1:7" x14ac:dyDescent="0.25">
      <c r="A5080" s="1">
        <v>45710.833333333336</v>
      </c>
      <c r="B5080" s="2">
        <f t="shared" si="159"/>
        <v>45710.822916666664</v>
      </c>
      <c r="C5080" s="2">
        <f t="shared" si="158"/>
        <v>45710.833333333336</v>
      </c>
      <c r="D5080" s="3">
        <v>138364.935</v>
      </c>
      <c r="G5080" s="7"/>
    </row>
    <row r="5081" spans="1:7" x14ac:dyDescent="0.25">
      <c r="A5081" s="1">
        <v>45710.84375</v>
      </c>
      <c r="B5081" s="2">
        <f t="shared" si="159"/>
        <v>45710.833333333336</v>
      </c>
      <c r="C5081" s="2">
        <f t="shared" si="158"/>
        <v>45710.84375</v>
      </c>
      <c r="D5081" s="3">
        <v>136577.67300000001</v>
      </c>
      <c r="G5081" s="7"/>
    </row>
    <row r="5082" spans="1:7" x14ac:dyDescent="0.25">
      <c r="A5082" s="1">
        <v>45710.854166666664</v>
      </c>
      <c r="B5082" s="2">
        <f t="shared" si="159"/>
        <v>45710.84375</v>
      </c>
      <c r="C5082" s="2">
        <f t="shared" si="158"/>
        <v>45710.854166666664</v>
      </c>
      <c r="D5082" s="3">
        <v>132040.47</v>
      </c>
      <c r="G5082" s="7"/>
    </row>
    <row r="5083" spans="1:7" x14ac:dyDescent="0.25">
      <c r="A5083" s="1">
        <v>45710.864583333336</v>
      </c>
      <c r="B5083" s="2">
        <f t="shared" si="159"/>
        <v>45710.854166666664</v>
      </c>
      <c r="C5083" s="2">
        <f t="shared" si="158"/>
        <v>45710.864583333336</v>
      </c>
      <c r="D5083" s="3">
        <v>125640.416</v>
      </c>
      <c r="G5083" s="7"/>
    </row>
    <row r="5084" spans="1:7" x14ac:dyDescent="0.25">
      <c r="A5084" s="1">
        <v>45710.875</v>
      </c>
      <c r="B5084" s="2">
        <f t="shared" si="159"/>
        <v>45710.864583333336</v>
      </c>
      <c r="C5084" s="2">
        <f t="shared" si="158"/>
        <v>45710.875</v>
      </c>
      <c r="D5084" s="3">
        <v>123154.31200000001</v>
      </c>
      <c r="G5084" s="7"/>
    </row>
    <row r="5085" spans="1:7" x14ac:dyDescent="0.25">
      <c r="A5085" s="1">
        <v>45710.885416666664</v>
      </c>
      <c r="B5085" s="2">
        <f t="shared" si="159"/>
        <v>45710.875</v>
      </c>
      <c r="C5085" s="2">
        <f t="shared" si="158"/>
        <v>45710.885416666664</v>
      </c>
      <c r="D5085" s="3">
        <v>121952.262</v>
      </c>
      <c r="G5085" s="7"/>
    </row>
    <row r="5086" spans="1:7" x14ac:dyDescent="0.25">
      <c r="A5086" s="1">
        <v>45710.895833333336</v>
      </c>
      <c r="B5086" s="2">
        <f t="shared" si="159"/>
        <v>45710.885416666664</v>
      </c>
      <c r="C5086" s="2">
        <f t="shared" si="158"/>
        <v>45710.895833333336</v>
      </c>
      <c r="D5086" s="3">
        <v>118995.67600000001</v>
      </c>
      <c r="G5086" s="7"/>
    </row>
    <row r="5087" spans="1:7" x14ac:dyDescent="0.25">
      <c r="A5087" s="1">
        <v>45710.90625</v>
      </c>
      <c r="B5087" s="2">
        <f t="shared" si="159"/>
        <v>45710.895833333336</v>
      </c>
      <c r="C5087" s="2">
        <f t="shared" si="158"/>
        <v>45710.90625</v>
      </c>
      <c r="D5087" s="3">
        <v>115589.80899999999</v>
      </c>
      <c r="G5087" s="7"/>
    </row>
    <row r="5088" spans="1:7" x14ac:dyDescent="0.25">
      <c r="A5088" s="1">
        <v>45710.916666666664</v>
      </c>
      <c r="B5088" s="2">
        <f t="shared" si="159"/>
        <v>45710.90625</v>
      </c>
      <c r="C5088" s="2">
        <f t="shared" si="158"/>
        <v>45710.916666666664</v>
      </c>
      <c r="D5088" s="3">
        <v>112229.927</v>
      </c>
      <c r="G5088" s="7"/>
    </row>
    <row r="5089" spans="1:7" x14ac:dyDescent="0.25">
      <c r="A5089" s="1">
        <v>45710.927083333336</v>
      </c>
      <c r="B5089" s="2">
        <f t="shared" si="159"/>
        <v>45710.916666666664</v>
      </c>
      <c r="C5089" s="2">
        <f t="shared" si="158"/>
        <v>45710.927083333336</v>
      </c>
      <c r="D5089" s="3">
        <v>110470.167</v>
      </c>
      <c r="G5089" s="7"/>
    </row>
    <row r="5090" spans="1:7" x14ac:dyDescent="0.25">
      <c r="A5090" s="1">
        <v>45710.9375</v>
      </c>
      <c r="B5090" s="2">
        <f t="shared" si="159"/>
        <v>45710.927083333336</v>
      </c>
      <c r="C5090" s="2">
        <f t="shared" si="158"/>
        <v>45710.9375</v>
      </c>
      <c r="D5090" s="3">
        <v>109321.735</v>
      </c>
      <c r="G5090" s="7"/>
    </row>
    <row r="5091" spans="1:7" x14ac:dyDescent="0.25">
      <c r="A5091" s="1">
        <v>45710.947916666664</v>
      </c>
      <c r="B5091" s="2">
        <f t="shared" si="159"/>
        <v>45710.9375</v>
      </c>
      <c r="C5091" s="2">
        <f t="shared" si="158"/>
        <v>45710.947916666664</v>
      </c>
      <c r="D5091" s="3">
        <v>105800.40399999999</v>
      </c>
      <c r="G5091" s="7"/>
    </row>
    <row r="5092" spans="1:7" x14ac:dyDescent="0.25">
      <c r="A5092" s="1">
        <v>45710.958333333336</v>
      </c>
      <c r="B5092" s="2">
        <f t="shared" si="159"/>
        <v>45710.947916666664</v>
      </c>
      <c r="C5092" s="2">
        <f t="shared" si="158"/>
        <v>45710.958333333336</v>
      </c>
      <c r="D5092" s="3">
        <v>102948.129</v>
      </c>
      <c r="G5092" s="7"/>
    </row>
    <row r="5093" spans="1:7" x14ac:dyDescent="0.25">
      <c r="A5093" s="1">
        <v>45710.96875</v>
      </c>
      <c r="B5093" s="2">
        <f t="shared" si="159"/>
        <v>45710.958333333336</v>
      </c>
      <c r="C5093" s="2">
        <f t="shared" si="158"/>
        <v>45710.96875</v>
      </c>
      <c r="D5093" s="3">
        <v>99468.138000000006</v>
      </c>
      <c r="G5093" s="7"/>
    </row>
    <row r="5094" spans="1:7" x14ac:dyDescent="0.25">
      <c r="A5094" s="1">
        <v>45710.979166666664</v>
      </c>
      <c r="B5094" s="2">
        <f t="shared" si="159"/>
        <v>45710.96875</v>
      </c>
      <c r="C5094" s="2">
        <f t="shared" si="158"/>
        <v>45710.979166666664</v>
      </c>
      <c r="D5094" s="3">
        <v>95326.387000000002</v>
      </c>
      <c r="G5094" s="7"/>
    </row>
    <row r="5095" spans="1:7" x14ac:dyDescent="0.25">
      <c r="A5095" s="1">
        <v>45710.989583333336</v>
      </c>
      <c r="B5095" s="2">
        <f t="shared" si="159"/>
        <v>45710.979166666664</v>
      </c>
      <c r="C5095" s="2">
        <f t="shared" si="158"/>
        <v>45710.989583333336</v>
      </c>
      <c r="D5095" s="3">
        <v>90733.332999999999</v>
      </c>
      <c r="G5095" s="7"/>
    </row>
    <row r="5096" spans="1:7" x14ac:dyDescent="0.25">
      <c r="A5096" s="1">
        <v>45710</v>
      </c>
      <c r="B5096" s="2">
        <f t="shared" si="159"/>
        <v>45710.989583333336</v>
      </c>
      <c r="C5096" s="2">
        <f t="shared" si="158"/>
        <v>45710</v>
      </c>
      <c r="D5096" s="3">
        <v>86443.195000000007</v>
      </c>
      <c r="G5096" s="7"/>
    </row>
    <row r="5097" spans="1:7" x14ac:dyDescent="0.25">
      <c r="A5097" s="1">
        <v>45711.010416666664</v>
      </c>
      <c r="B5097" s="2">
        <f t="shared" si="159"/>
        <v>45710</v>
      </c>
      <c r="C5097" s="2">
        <f t="shared" si="158"/>
        <v>45711.010416666664</v>
      </c>
      <c r="D5097" s="3">
        <v>80322.5</v>
      </c>
      <c r="G5097" s="7"/>
    </row>
    <row r="5098" spans="1:7" x14ac:dyDescent="0.25">
      <c r="A5098" s="1">
        <v>45711.020833333336</v>
      </c>
      <c r="B5098" s="2">
        <f t="shared" si="159"/>
        <v>45711.010416666664</v>
      </c>
      <c r="C5098" s="2">
        <f t="shared" si="158"/>
        <v>45711.020833333336</v>
      </c>
      <c r="D5098" s="3">
        <v>75952.740999999995</v>
      </c>
      <c r="G5098" s="7"/>
    </row>
    <row r="5099" spans="1:7" x14ac:dyDescent="0.25">
      <c r="A5099" s="1">
        <v>45711.03125</v>
      </c>
      <c r="B5099" s="2">
        <f t="shared" si="159"/>
        <v>45711.020833333336</v>
      </c>
      <c r="C5099" s="2">
        <f t="shared" si="158"/>
        <v>45711.03125</v>
      </c>
      <c r="D5099" s="3">
        <v>73241.803</v>
      </c>
      <c r="G5099" s="7"/>
    </row>
    <row r="5100" spans="1:7" x14ac:dyDescent="0.25">
      <c r="A5100" s="1">
        <v>45711.041666666664</v>
      </c>
      <c r="B5100" s="2">
        <f t="shared" si="159"/>
        <v>45711.03125</v>
      </c>
      <c r="C5100" s="2">
        <f t="shared" si="158"/>
        <v>45711.041666666664</v>
      </c>
      <c r="D5100" s="3">
        <v>70681.827999999994</v>
      </c>
      <c r="G5100" s="7"/>
    </row>
    <row r="5101" spans="1:7" x14ac:dyDescent="0.25">
      <c r="A5101" s="1">
        <v>45711.052083333336</v>
      </c>
      <c r="B5101" s="2">
        <f t="shared" si="159"/>
        <v>45711.041666666664</v>
      </c>
      <c r="C5101" s="2">
        <f t="shared" si="158"/>
        <v>45711.052083333336</v>
      </c>
      <c r="D5101" s="3">
        <v>68316.232000000004</v>
      </c>
      <c r="G5101" s="7"/>
    </row>
    <row r="5102" spans="1:7" x14ac:dyDescent="0.25">
      <c r="A5102" s="1">
        <v>45711.0625</v>
      </c>
      <c r="B5102" s="2">
        <f t="shared" si="159"/>
        <v>45711.052083333336</v>
      </c>
      <c r="C5102" s="2">
        <f t="shared" si="158"/>
        <v>45711.0625</v>
      </c>
      <c r="D5102" s="3">
        <v>65528.459000000003</v>
      </c>
      <c r="G5102" s="7"/>
    </row>
    <row r="5103" spans="1:7" x14ac:dyDescent="0.25">
      <c r="A5103" s="1">
        <v>45711.072916666664</v>
      </c>
      <c r="B5103" s="2">
        <f t="shared" si="159"/>
        <v>45711.0625</v>
      </c>
      <c r="C5103" s="2">
        <f t="shared" si="158"/>
        <v>45711.072916666664</v>
      </c>
      <c r="D5103" s="3">
        <v>62956.385999999999</v>
      </c>
      <c r="G5103" s="7"/>
    </row>
    <row r="5104" spans="1:7" x14ac:dyDescent="0.25">
      <c r="A5104" s="1">
        <v>45711.083333333336</v>
      </c>
      <c r="B5104" s="2">
        <f t="shared" si="159"/>
        <v>45711.072916666664</v>
      </c>
      <c r="C5104" s="2">
        <f t="shared" si="158"/>
        <v>45711.083333333336</v>
      </c>
      <c r="D5104" s="3">
        <v>61376.955999999998</v>
      </c>
      <c r="G5104" s="7"/>
    </row>
    <row r="5105" spans="1:7" x14ac:dyDescent="0.25">
      <c r="A5105" s="1">
        <v>45711.09375</v>
      </c>
      <c r="B5105" s="2">
        <f t="shared" si="159"/>
        <v>45711.083333333336</v>
      </c>
      <c r="C5105" s="2">
        <f t="shared" si="158"/>
        <v>45711.09375</v>
      </c>
      <c r="D5105" s="3">
        <v>60678.589</v>
      </c>
      <c r="G5105" s="7"/>
    </row>
    <row r="5106" spans="1:7" x14ac:dyDescent="0.25">
      <c r="A5106" s="1">
        <v>45711.104166666664</v>
      </c>
      <c r="B5106" s="2">
        <f t="shared" si="159"/>
        <v>45711.09375</v>
      </c>
      <c r="C5106" s="2">
        <f t="shared" si="158"/>
        <v>45711.104166666664</v>
      </c>
      <c r="D5106" s="3">
        <v>60336.972999999998</v>
      </c>
      <c r="G5106" s="7"/>
    </row>
    <row r="5107" spans="1:7" x14ac:dyDescent="0.25">
      <c r="A5107" s="1">
        <v>45711.114583333336</v>
      </c>
      <c r="B5107" s="2">
        <f t="shared" si="159"/>
        <v>45711.104166666664</v>
      </c>
      <c r="C5107" s="2">
        <f t="shared" si="158"/>
        <v>45711.114583333336</v>
      </c>
      <c r="D5107" s="3">
        <v>60264.338000000003</v>
      </c>
      <c r="G5107" s="7"/>
    </row>
    <row r="5108" spans="1:7" x14ac:dyDescent="0.25">
      <c r="A5108" s="1">
        <v>45711.125</v>
      </c>
      <c r="B5108" s="2">
        <f t="shared" si="159"/>
        <v>45711.114583333336</v>
      </c>
      <c r="C5108" s="2">
        <f t="shared" si="158"/>
        <v>45711.125</v>
      </c>
      <c r="D5108" s="3">
        <v>60498.576999999997</v>
      </c>
      <c r="G5108" s="7"/>
    </row>
    <row r="5109" spans="1:7" x14ac:dyDescent="0.25">
      <c r="A5109" s="1">
        <v>45711.135416666664</v>
      </c>
      <c r="B5109" s="2">
        <f t="shared" si="159"/>
        <v>45711.125</v>
      </c>
      <c r="C5109" s="2">
        <f t="shared" si="158"/>
        <v>45711.135416666664</v>
      </c>
      <c r="D5109" s="3">
        <v>61141.087</v>
      </c>
      <c r="G5109" s="7"/>
    </row>
    <row r="5110" spans="1:7" x14ac:dyDescent="0.25">
      <c r="A5110" s="1">
        <v>45711.145833333336</v>
      </c>
      <c r="B5110" s="2">
        <f t="shared" si="159"/>
        <v>45711.135416666664</v>
      </c>
      <c r="C5110" s="2">
        <f t="shared" si="158"/>
        <v>45711.145833333336</v>
      </c>
      <c r="D5110" s="3">
        <v>60629.822999999997</v>
      </c>
      <c r="G5110" s="7"/>
    </row>
    <row r="5111" spans="1:7" x14ac:dyDescent="0.25">
      <c r="A5111" s="1">
        <v>45711.15625</v>
      </c>
      <c r="B5111" s="2">
        <f t="shared" si="159"/>
        <v>45711.145833333336</v>
      </c>
      <c r="C5111" s="2">
        <f t="shared" si="158"/>
        <v>45711.15625</v>
      </c>
      <c r="D5111" s="3">
        <v>60792.353000000003</v>
      </c>
      <c r="G5111" s="7"/>
    </row>
    <row r="5112" spans="1:7" x14ac:dyDescent="0.25">
      <c r="A5112" s="1">
        <v>45711.166666666664</v>
      </c>
      <c r="B5112" s="2">
        <f t="shared" si="159"/>
        <v>45711.15625</v>
      </c>
      <c r="C5112" s="2">
        <f t="shared" si="158"/>
        <v>45711.166666666664</v>
      </c>
      <c r="D5112" s="3">
        <v>59741.957999999999</v>
      </c>
      <c r="G5112" s="7"/>
    </row>
    <row r="5113" spans="1:7" x14ac:dyDescent="0.25">
      <c r="A5113" s="1">
        <v>45711.177083333336</v>
      </c>
      <c r="B5113" s="2">
        <f t="shared" si="159"/>
        <v>45711.166666666664</v>
      </c>
      <c r="C5113" s="2">
        <f t="shared" si="158"/>
        <v>45711.177083333336</v>
      </c>
      <c r="D5113" s="3">
        <v>58516.284</v>
      </c>
      <c r="G5113" s="7"/>
    </row>
    <row r="5114" spans="1:7" x14ac:dyDescent="0.25">
      <c r="A5114" s="1">
        <v>45711.1875</v>
      </c>
      <c r="B5114" s="2">
        <f t="shared" si="159"/>
        <v>45711.177083333336</v>
      </c>
      <c r="C5114" s="2">
        <f t="shared" si="158"/>
        <v>45711.1875</v>
      </c>
      <c r="D5114" s="3">
        <v>57688.048000000003</v>
      </c>
      <c r="G5114" s="7"/>
    </row>
    <row r="5115" spans="1:7" x14ac:dyDescent="0.25">
      <c r="A5115" s="1">
        <v>45711.197916666664</v>
      </c>
      <c r="B5115" s="2">
        <f t="shared" si="159"/>
        <v>45711.1875</v>
      </c>
      <c r="C5115" s="2">
        <f t="shared" si="158"/>
        <v>45711.197916666664</v>
      </c>
      <c r="D5115" s="3">
        <v>58595.743000000002</v>
      </c>
      <c r="G5115" s="7"/>
    </row>
    <row r="5116" spans="1:7" x14ac:dyDescent="0.25">
      <c r="A5116" s="1">
        <v>45711.208333333336</v>
      </c>
      <c r="B5116" s="2">
        <f t="shared" si="159"/>
        <v>45711.197916666664</v>
      </c>
      <c r="C5116" s="2">
        <f t="shared" si="158"/>
        <v>45711.208333333336</v>
      </c>
      <c r="D5116" s="3">
        <v>66812.608999999997</v>
      </c>
      <c r="G5116" s="7"/>
    </row>
    <row r="5117" spans="1:7" x14ac:dyDescent="0.25">
      <c r="A5117" s="1">
        <v>45711.21875</v>
      </c>
      <c r="B5117" s="2">
        <f t="shared" si="159"/>
        <v>45711.208333333336</v>
      </c>
      <c r="C5117" s="2">
        <f t="shared" si="158"/>
        <v>45711.21875</v>
      </c>
      <c r="D5117" s="3">
        <v>65773.846999999994</v>
      </c>
      <c r="G5117" s="7"/>
    </row>
    <row r="5118" spans="1:7" x14ac:dyDescent="0.25">
      <c r="A5118" s="1">
        <v>45711.229166666664</v>
      </c>
      <c r="B5118" s="2">
        <f t="shared" si="159"/>
        <v>45711.21875</v>
      </c>
      <c r="C5118" s="2">
        <f t="shared" si="158"/>
        <v>45711.229166666664</v>
      </c>
      <c r="D5118" s="3">
        <v>65238.38</v>
      </c>
      <c r="G5118" s="7"/>
    </row>
    <row r="5119" spans="1:7" x14ac:dyDescent="0.25">
      <c r="A5119" s="1">
        <v>45711.239583333336</v>
      </c>
      <c r="B5119" s="2">
        <f t="shared" si="159"/>
        <v>45711.229166666664</v>
      </c>
      <c r="C5119" s="2">
        <f t="shared" si="158"/>
        <v>45711.239583333336</v>
      </c>
      <c r="D5119" s="3">
        <v>65215.697</v>
      </c>
      <c r="G5119" s="7"/>
    </row>
    <row r="5120" spans="1:7" x14ac:dyDescent="0.25">
      <c r="A5120" s="1">
        <v>45711.25</v>
      </c>
      <c r="B5120" s="2">
        <f t="shared" si="159"/>
        <v>45711.239583333336</v>
      </c>
      <c r="C5120" s="2">
        <f t="shared" si="158"/>
        <v>45711.25</v>
      </c>
      <c r="D5120" s="3">
        <v>58425.807000000001</v>
      </c>
      <c r="G5120" s="7"/>
    </row>
    <row r="5121" spans="1:7" x14ac:dyDescent="0.25">
      <c r="A5121" s="1">
        <v>45711.260416666664</v>
      </c>
      <c r="B5121" s="2">
        <f t="shared" si="159"/>
        <v>45711.25</v>
      </c>
      <c r="C5121" s="2">
        <f t="shared" si="158"/>
        <v>45711.260416666664</v>
      </c>
      <c r="D5121" s="3">
        <v>55622.425999999999</v>
      </c>
      <c r="G5121" s="7"/>
    </row>
    <row r="5122" spans="1:7" x14ac:dyDescent="0.25">
      <c r="A5122" s="1">
        <v>45711.270833333336</v>
      </c>
      <c r="B5122" s="2">
        <f t="shared" si="159"/>
        <v>45711.260416666664</v>
      </c>
      <c r="C5122" s="2">
        <f t="shared" si="158"/>
        <v>45711.270833333336</v>
      </c>
      <c r="D5122" s="3">
        <v>55827.646000000001</v>
      </c>
      <c r="G5122" s="7"/>
    </row>
    <row r="5123" spans="1:7" x14ac:dyDescent="0.25">
      <c r="A5123" s="1">
        <v>45711.28125</v>
      </c>
      <c r="B5123" s="2">
        <f t="shared" si="159"/>
        <v>45711.270833333336</v>
      </c>
      <c r="C5123" s="2">
        <f t="shared" si="158"/>
        <v>45711.28125</v>
      </c>
      <c r="D5123" s="3">
        <v>57177.396999999997</v>
      </c>
      <c r="G5123" s="7"/>
    </row>
    <row r="5124" spans="1:7" x14ac:dyDescent="0.25">
      <c r="A5124" s="1">
        <v>45711.291666666664</v>
      </c>
      <c r="B5124" s="2">
        <f t="shared" si="159"/>
        <v>45711.28125</v>
      </c>
      <c r="C5124" s="2">
        <f t="shared" si="158"/>
        <v>45711.291666666664</v>
      </c>
      <c r="D5124" s="3">
        <v>58825.383999999998</v>
      </c>
      <c r="G5124" s="7"/>
    </row>
    <row r="5125" spans="1:7" x14ac:dyDescent="0.25">
      <c r="A5125" s="1">
        <v>45711.302083333336</v>
      </c>
      <c r="B5125" s="2">
        <f t="shared" si="159"/>
        <v>45711.291666666664</v>
      </c>
      <c r="C5125" s="2">
        <f t="shared" si="158"/>
        <v>45711.302083333336</v>
      </c>
      <c r="D5125" s="3">
        <v>57890.392999999996</v>
      </c>
      <c r="G5125" s="7"/>
    </row>
    <row r="5126" spans="1:7" x14ac:dyDescent="0.25">
      <c r="A5126" s="1">
        <v>45711.3125</v>
      </c>
      <c r="B5126" s="2">
        <f t="shared" si="159"/>
        <v>45711.302083333336</v>
      </c>
      <c r="C5126" s="2">
        <f t="shared" si="158"/>
        <v>45711.3125</v>
      </c>
      <c r="D5126" s="3">
        <v>60129.014000000003</v>
      </c>
      <c r="G5126" s="7"/>
    </row>
    <row r="5127" spans="1:7" x14ac:dyDescent="0.25">
      <c r="A5127" s="1">
        <v>45711.322916666664</v>
      </c>
      <c r="B5127" s="2">
        <f t="shared" si="159"/>
        <v>45711.3125</v>
      </c>
      <c r="C5127" s="2">
        <f t="shared" si="158"/>
        <v>45711.322916666664</v>
      </c>
      <c r="D5127" s="3">
        <v>62984.775000000001</v>
      </c>
      <c r="G5127" s="7"/>
    </row>
    <row r="5128" spans="1:7" x14ac:dyDescent="0.25">
      <c r="A5128" s="1">
        <v>45711.333333333336</v>
      </c>
      <c r="B5128" s="2">
        <f t="shared" si="159"/>
        <v>45711.322916666664</v>
      </c>
      <c r="C5128" s="2">
        <f t="shared" si="158"/>
        <v>45711.333333333336</v>
      </c>
      <c r="D5128" s="3">
        <v>66535.096999999994</v>
      </c>
      <c r="G5128" s="7"/>
    </row>
    <row r="5129" spans="1:7" x14ac:dyDescent="0.25">
      <c r="A5129" s="1">
        <v>45711.34375</v>
      </c>
      <c r="B5129" s="2">
        <f t="shared" si="159"/>
        <v>45711.333333333336</v>
      </c>
      <c r="C5129" s="2">
        <f t="shared" si="158"/>
        <v>45711.34375</v>
      </c>
      <c r="D5129" s="3">
        <v>71097.485000000001</v>
      </c>
      <c r="G5129" s="7"/>
    </row>
    <row r="5130" spans="1:7" x14ac:dyDescent="0.25">
      <c r="A5130" s="1">
        <v>45711.354166666664</v>
      </c>
      <c r="B5130" s="2">
        <f t="shared" si="159"/>
        <v>45711.34375</v>
      </c>
      <c r="C5130" s="2">
        <f t="shared" ref="C5130:C5193" si="160">A5130</f>
        <v>45711.354166666664</v>
      </c>
      <c r="D5130" s="3">
        <v>76917.81</v>
      </c>
      <c r="G5130" s="7"/>
    </row>
    <row r="5131" spans="1:7" x14ac:dyDescent="0.25">
      <c r="A5131" s="1">
        <v>45711.364583333336</v>
      </c>
      <c r="B5131" s="2">
        <f t="shared" ref="B5131:B5194" si="161">A5130</f>
        <v>45711.354166666664</v>
      </c>
      <c r="C5131" s="2">
        <f t="shared" si="160"/>
        <v>45711.364583333336</v>
      </c>
      <c r="D5131" s="3">
        <v>82544.933999999994</v>
      </c>
      <c r="G5131" s="7"/>
    </row>
    <row r="5132" spans="1:7" x14ac:dyDescent="0.25">
      <c r="A5132" s="1">
        <v>45711.375</v>
      </c>
      <c r="B5132" s="2">
        <f t="shared" si="161"/>
        <v>45711.364583333336</v>
      </c>
      <c r="C5132" s="2">
        <f t="shared" si="160"/>
        <v>45711.375</v>
      </c>
      <c r="D5132" s="3">
        <v>87875.81</v>
      </c>
      <c r="G5132" s="7"/>
    </row>
    <row r="5133" spans="1:7" x14ac:dyDescent="0.25">
      <c r="A5133" s="1">
        <v>45711.385416666664</v>
      </c>
      <c r="B5133" s="2">
        <f t="shared" si="161"/>
        <v>45711.375</v>
      </c>
      <c r="C5133" s="2">
        <f t="shared" si="160"/>
        <v>45711.385416666664</v>
      </c>
      <c r="D5133" s="3">
        <v>93079.45</v>
      </c>
      <c r="G5133" s="7"/>
    </row>
    <row r="5134" spans="1:7" x14ac:dyDescent="0.25">
      <c r="A5134" s="1">
        <v>45711.395833333336</v>
      </c>
      <c r="B5134" s="2">
        <f t="shared" si="161"/>
        <v>45711.385416666664</v>
      </c>
      <c r="C5134" s="2">
        <f t="shared" si="160"/>
        <v>45711.395833333336</v>
      </c>
      <c r="D5134" s="3">
        <v>98185.638000000006</v>
      </c>
      <c r="G5134" s="7"/>
    </row>
    <row r="5135" spans="1:7" x14ac:dyDescent="0.25">
      <c r="A5135" s="1">
        <v>45711.40625</v>
      </c>
      <c r="B5135" s="2">
        <f t="shared" si="161"/>
        <v>45711.395833333336</v>
      </c>
      <c r="C5135" s="2">
        <f t="shared" si="160"/>
        <v>45711.40625</v>
      </c>
      <c r="D5135" s="3">
        <v>102392.04399999999</v>
      </c>
      <c r="G5135" s="7"/>
    </row>
    <row r="5136" spans="1:7" x14ac:dyDescent="0.25">
      <c r="A5136" s="1">
        <v>45711.416666666664</v>
      </c>
      <c r="B5136" s="2">
        <f t="shared" si="161"/>
        <v>45711.40625</v>
      </c>
      <c r="C5136" s="2">
        <f t="shared" si="160"/>
        <v>45711.416666666664</v>
      </c>
      <c r="D5136" s="3">
        <v>106085.936</v>
      </c>
      <c r="G5136" s="7"/>
    </row>
    <row r="5137" spans="1:7" x14ac:dyDescent="0.25">
      <c r="A5137" s="1">
        <v>45711.427083333336</v>
      </c>
      <c r="B5137" s="2">
        <f t="shared" si="161"/>
        <v>45711.416666666664</v>
      </c>
      <c r="C5137" s="2">
        <f t="shared" si="160"/>
        <v>45711.427083333336</v>
      </c>
      <c r="D5137" s="3">
        <v>109376.395</v>
      </c>
      <c r="G5137" s="7"/>
    </row>
    <row r="5138" spans="1:7" x14ac:dyDescent="0.25">
      <c r="A5138" s="1">
        <v>45711.4375</v>
      </c>
      <c r="B5138" s="2">
        <f t="shared" si="161"/>
        <v>45711.427083333336</v>
      </c>
      <c r="C5138" s="2">
        <f t="shared" si="160"/>
        <v>45711.4375</v>
      </c>
      <c r="D5138" s="3">
        <v>112796.302</v>
      </c>
      <c r="G5138" s="7"/>
    </row>
    <row r="5139" spans="1:7" x14ac:dyDescent="0.25">
      <c r="A5139" s="1">
        <v>45711.447916666664</v>
      </c>
      <c r="B5139" s="2">
        <f t="shared" si="161"/>
        <v>45711.4375</v>
      </c>
      <c r="C5139" s="2">
        <f t="shared" si="160"/>
        <v>45711.447916666664</v>
      </c>
      <c r="D5139" s="3">
        <v>115456.652</v>
      </c>
      <c r="G5139" s="7"/>
    </row>
    <row r="5140" spans="1:7" x14ac:dyDescent="0.25">
      <c r="A5140" s="1">
        <v>45711.458333333336</v>
      </c>
      <c r="B5140" s="2">
        <f t="shared" si="161"/>
        <v>45711.447916666664</v>
      </c>
      <c r="C5140" s="2">
        <f t="shared" si="160"/>
        <v>45711.458333333336</v>
      </c>
      <c r="D5140" s="3">
        <v>118690.20299999999</v>
      </c>
      <c r="G5140" s="7"/>
    </row>
    <row r="5141" spans="1:7" x14ac:dyDescent="0.25">
      <c r="A5141" s="1">
        <v>45711.46875</v>
      </c>
      <c r="B5141" s="2">
        <f t="shared" si="161"/>
        <v>45711.458333333336</v>
      </c>
      <c r="C5141" s="2">
        <f t="shared" si="160"/>
        <v>45711.46875</v>
      </c>
      <c r="D5141" s="3">
        <v>121738.982</v>
      </c>
      <c r="G5141" s="7"/>
    </row>
    <row r="5142" spans="1:7" x14ac:dyDescent="0.25">
      <c r="A5142" s="1">
        <v>45711.479166666664</v>
      </c>
      <c r="B5142" s="2">
        <f t="shared" si="161"/>
        <v>45711.46875</v>
      </c>
      <c r="C5142" s="2">
        <f t="shared" si="160"/>
        <v>45711.479166666664</v>
      </c>
      <c r="D5142" s="3">
        <v>125741.454</v>
      </c>
      <c r="G5142" s="7"/>
    </row>
    <row r="5143" spans="1:7" x14ac:dyDescent="0.25">
      <c r="A5143" s="1">
        <v>45711.489583333336</v>
      </c>
      <c r="B5143" s="2">
        <f t="shared" si="161"/>
        <v>45711.479166666664</v>
      </c>
      <c r="C5143" s="2">
        <f t="shared" si="160"/>
        <v>45711.489583333336</v>
      </c>
      <c r="D5143" s="3">
        <v>128660.302</v>
      </c>
      <c r="G5143" s="7"/>
    </row>
    <row r="5144" spans="1:7" x14ac:dyDescent="0.25">
      <c r="A5144" s="1">
        <v>45711.5</v>
      </c>
      <c r="B5144" s="2">
        <f t="shared" si="161"/>
        <v>45711.489583333336</v>
      </c>
      <c r="C5144" s="2">
        <f t="shared" si="160"/>
        <v>45711.5</v>
      </c>
      <c r="D5144" s="3">
        <v>130689.284</v>
      </c>
      <c r="G5144" s="7"/>
    </row>
    <row r="5145" spans="1:7" x14ac:dyDescent="0.25">
      <c r="A5145" s="1">
        <v>45711.510416666664</v>
      </c>
      <c r="B5145" s="2">
        <f t="shared" si="161"/>
        <v>45711.5</v>
      </c>
      <c r="C5145" s="2">
        <f t="shared" si="160"/>
        <v>45711.510416666664</v>
      </c>
      <c r="D5145" s="3">
        <v>131451.981</v>
      </c>
      <c r="G5145" s="7"/>
    </row>
    <row r="5146" spans="1:7" x14ac:dyDescent="0.25">
      <c r="A5146" s="1">
        <v>45711.520833333336</v>
      </c>
      <c r="B5146" s="2">
        <f t="shared" si="161"/>
        <v>45711.510416666664</v>
      </c>
      <c r="C5146" s="2">
        <f t="shared" si="160"/>
        <v>45711.520833333336</v>
      </c>
      <c r="D5146" s="3">
        <v>131666.21</v>
      </c>
      <c r="G5146" s="7"/>
    </row>
    <row r="5147" spans="1:7" x14ac:dyDescent="0.25">
      <c r="A5147" s="1">
        <v>45711.53125</v>
      </c>
      <c r="B5147" s="2">
        <f t="shared" si="161"/>
        <v>45711.520833333336</v>
      </c>
      <c r="C5147" s="2">
        <f t="shared" si="160"/>
        <v>45711.53125</v>
      </c>
      <c r="D5147" s="3">
        <v>130556.588</v>
      </c>
      <c r="G5147" s="7"/>
    </row>
    <row r="5148" spans="1:7" x14ac:dyDescent="0.25">
      <c r="A5148" s="1">
        <v>45711.541666666664</v>
      </c>
      <c r="B5148" s="2">
        <f t="shared" si="161"/>
        <v>45711.53125</v>
      </c>
      <c r="C5148" s="2">
        <f t="shared" si="160"/>
        <v>45711.541666666664</v>
      </c>
      <c r="D5148" s="3">
        <v>127934.34</v>
      </c>
      <c r="G5148" s="7"/>
    </row>
    <row r="5149" spans="1:7" x14ac:dyDescent="0.25">
      <c r="A5149" s="1">
        <v>45711.552083333336</v>
      </c>
      <c r="B5149" s="2">
        <f t="shared" si="161"/>
        <v>45711.541666666664</v>
      </c>
      <c r="C5149" s="2">
        <f t="shared" si="160"/>
        <v>45711.552083333336</v>
      </c>
      <c r="D5149" s="3">
        <v>124733.359</v>
      </c>
      <c r="G5149" s="7"/>
    </row>
    <row r="5150" spans="1:7" x14ac:dyDescent="0.25">
      <c r="A5150" s="1">
        <v>45711.5625</v>
      </c>
      <c r="B5150" s="2">
        <f t="shared" si="161"/>
        <v>45711.552083333336</v>
      </c>
      <c r="C5150" s="2">
        <f t="shared" si="160"/>
        <v>45711.5625</v>
      </c>
      <c r="D5150" s="3">
        <v>121763.963</v>
      </c>
      <c r="G5150" s="7"/>
    </row>
    <row r="5151" spans="1:7" x14ac:dyDescent="0.25">
      <c r="A5151" s="1">
        <v>45711.572916666664</v>
      </c>
      <c r="B5151" s="2">
        <f t="shared" si="161"/>
        <v>45711.5625</v>
      </c>
      <c r="C5151" s="2">
        <f t="shared" si="160"/>
        <v>45711.572916666664</v>
      </c>
      <c r="D5151" s="3">
        <v>117916.459</v>
      </c>
      <c r="G5151" s="7"/>
    </row>
    <row r="5152" spans="1:7" x14ac:dyDescent="0.25">
      <c r="A5152" s="1">
        <v>45711.583333333336</v>
      </c>
      <c r="B5152" s="2">
        <f t="shared" si="161"/>
        <v>45711.572916666664</v>
      </c>
      <c r="C5152" s="2">
        <f t="shared" si="160"/>
        <v>45711.583333333336</v>
      </c>
      <c r="D5152" s="3">
        <v>113919.95</v>
      </c>
      <c r="G5152" s="7"/>
    </row>
    <row r="5153" spans="1:7" x14ac:dyDescent="0.25">
      <c r="A5153" s="1">
        <v>45711.59375</v>
      </c>
      <c r="B5153" s="2">
        <f t="shared" si="161"/>
        <v>45711.583333333336</v>
      </c>
      <c r="C5153" s="2">
        <f t="shared" si="160"/>
        <v>45711.59375</v>
      </c>
      <c r="D5153" s="3">
        <v>110186.36500000001</v>
      </c>
      <c r="G5153" s="7"/>
    </row>
    <row r="5154" spans="1:7" x14ac:dyDescent="0.25">
      <c r="A5154" s="1">
        <v>45711.604166666664</v>
      </c>
      <c r="B5154" s="2">
        <f t="shared" si="161"/>
        <v>45711.59375</v>
      </c>
      <c r="C5154" s="2">
        <f t="shared" si="160"/>
        <v>45711.604166666664</v>
      </c>
      <c r="D5154" s="3">
        <v>107408.386</v>
      </c>
      <c r="G5154" s="7"/>
    </row>
    <row r="5155" spans="1:7" x14ac:dyDescent="0.25">
      <c r="A5155" s="1">
        <v>45711.614583333336</v>
      </c>
      <c r="B5155" s="2">
        <f t="shared" si="161"/>
        <v>45711.604166666664</v>
      </c>
      <c r="C5155" s="2">
        <f t="shared" si="160"/>
        <v>45711.614583333336</v>
      </c>
      <c r="D5155" s="3">
        <v>104424.18</v>
      </c>
      <c r="G5155" s="7"/>
    </row>
    <row r="5156" spans="1:7" x14ac:dyDescent="0.25">
      <c r="A5156" s="1">
        <v>45711.625</v>
      </c>
      <c r="B5156" s="2">
        <f t="shared" si="161"/>
        <v>45711.614583333336</v>
      </c>
      <c r="C5156" s="2">
        <f t="shared" si="160"/>
        <v>45711.625</v>
      </c>
      <c r="D5156" s="3">
        <v>102590.87</v>
      </c>
      <c r="G5156" s="7"/>
    </row>
    <row r="5157" spans="1:7" x14ac:dyDescent="0.25">
      <c r="A5157" s="1">
        <v>45711.635416666664</v>
      </c>
      <c r="B5157" s="2">
        <f t="shared" si="161"/>
        <v>45711.625</v>
      </c>
      <c r="C5157" s="2">
        <f t="shared" si="160"/>
        <v>45711.635416666664</v>
      </c>
      <c r="D5157" s="3">
        <v>101652.755</v>
      </c>
      <c r="G5157" s="7"/>
    </row>
    <row r="5158" spans="1:7" x14ac:dyDescent="0.25">
      <c r="A5158" s="1">
        <v>45711.645833333336</v>
      </c>
      <c r="B5158" s="2">
        <f t="shared" si="161"/>
        <v>45711.635416666664</v>
      </c>
      <c r="C5158" s="2">
        <f t="shared" si="160"/>
        <v>45711.645833333336</v>
      </c>
      <c r="D5158" s="3">
        <v>100922.454</v>
      </c>
      <c r="G5158" s="7"/>
    </row>
    <row r="5159" spans="1:7" x14ac:dyDescent="0.25">
      <c r="A5159" s="1">
        <v>45711.65625</v>
      </c>
      <c r="B5159" s="2">
        <f t="shared" si="161"/>
        <v>45711.645833333336</v>
      </c>
      <c r="C5159" s="2">
        <f t="shared" si="160"/>
        <v>45711.65625</v>
      </c>
      <c r="D5159" s="3">
        <v>100024.376</v>
      </c>
      <c r="G5159" s="7"/>
    </row>
    <row r="5160" spans="1:7" x14ac:dyDescent="0.25">
      <c r="A5160" s="1">
        <v>45711.666666666664</v>
      </c>
      <c r="B5160" s="2">
        <f t="shared" si="161"/>
        <v>45711.65625</v>
      </c>
      <c r="C5160" s="2">
        <f t="shared" si="160"/>
        <v>45711.666666666664</v>
      </c>
      <c r="D5160" s="3">
        <v>100020.951</v>
      </c>
      <c r="G5160" s="7"/>
    </row>
    <row r="5161" spans="1:7" x14ac:dyDescent="0.25">
      <c r="A5161" s="1">
        <v>45711.677083333336</v>
      </c>
      <c r="B5161" s="2">
        <f t="shared" si="161"/>
        <v>45711.666666666664</v>
      </c>
      <c r="C5161" s="2">
        <f t="shared" si="160"/>
        <v>45711.677083333336</v>
      </c>
      <c r="D5161" s="3">
        <v>99427.063999999998</v>
      </c>
      <c r="G5161" s="7"/>
    </row>
    <row r="5162" spans="1:7" x14ac:dyDescent="0.25">
      <c r="A5162" s="1">
        <v>45711.6875</v>
      </c>
      <c r="B5162" s="2">
        <f t="shared" si="161"/>
        <v>45711.677083333336</v>
      </c>
      <c r="C5162" s="2">
        <f t="shared" si="160"/>
        <v>45711.6875</v>
      </c>
      <c r="D5162" s="3">
        <v>99027.558000000005</v>
      </c>
      <c r="G5162" s="7"/>
    </row>
    <row r="5163" spans="1:7" x14ac:dyDescent="0.25">
      <c r="A5163" s="1">
        <v>45711.697916666664</v>
      </c>
      <c r="B5163" s="2">
        <f t="shared" si="161"/>
        <v>45711.6875</v>
      </c>
      <c r="C5163" s="2">
        <f t="shared" si="160"/>
        <v>45711.697916666664</v>
      </c>
      <c r="D5163" s="3">
        <v>99636.854000000007</v>
      </c>
      <c r="G5163" s="7"/>
    </row>
    <row r="5164" spans="1:7" x14ac:dyDescent="0.25">
      <c r="A5164" s="1">
        <v>45711.708333333336</v>
      </c>
      <c r="B5164" s="2">
        <f t="shared" si="161"/>
        <v>45711.697916666664</v>
      </c>
      <c r="C5164" s="2">
        <f t="shared" si="160"/>
        <v>45711.708333333336</v>
      </c>
      <c r="D5164" s="3">
        <v>100454.948</v>
      </c>
      <c r="G5164" s="7"/>
    </row>
    <row r="5165" spans="1:7" x14ac:dyDescent="0.25">
      <c r="A5165" s="1">
        <v>45711.71875</v>
      </c>
      <c r="B5165" s="2">
        <f t="shared" si="161"/>
        <v>45711.708333333336</v>
      </c>
      <c r="C5165" s="2">
        <f t="shared" si="160"/>
        <v>45711.71875</v>
      </c>
      <c r="D5165" s="3">
        <v>103264.757</v>
      </c>
      <c r="G5165" s="7"/>
    </row>
    <row r="5166" spans="1:7" x14ac:dyDescent="0.25">
      <c r="A5166" s="1">
        <v>45711.729166666664</v>
      </c>
      <c r="B5166" s="2">
        <f t="shared" si="161"/>
        <v>45711.71875</v>
      </c>
      <c r="C5166" s="2">
        <f t="shared" si="160"/>
        <v>45711.729166666664</v>
      </c>
      <c r="D5166" s="3">
        <v>106810.59</v>
      </c>
      <c r="G5166" s="7"/>
    </row>
    <row r="5167" spans="1:7" x14ac:dyDescent="0.25">
      <c r="A5167" s="1">
        <v>45711.739583333336</v>
      </c>
      <c r="B5167" s="2">
        <f t="shared" si="161"/>
        <v>45711.729166666664</v>
      </c>
      <c r="C5167" s="2">
        <f t="shared" si="160"/>
        <v>45711.739583333336</v>
      </c>
      <c r="D5167" s="3">
        <v>110535.268</v>
      </c>
      <c r="G5167" s="7"/>
    </row>
    <row r="5168" spans="1:7" x14ac:dyDescent="0.25">
      <c r="A5168" s="1">
        <v>45711.75</v>
      </c>
      <c r="B5168" s="2">
        <f t="shared" si="161"/>
        <v>45711.739583333336</v>
      </c>
      <c r="C5168" s="2">
        <f t="shared" si="160"/>
        <v>45711.75</v>
      </c>
      <c r="D5168" s="3">
        <v>113881.38</v>
      </c>
      <c r="G5168" s="7"/>
    </row>
    <row r="5169" spans="1:7" x14ac:dyDescent="0.25">
      <c r="A5169" s="1">
        <v>45711.760416666664</v>
      </c>
      <c r="B5169" s="2">
        <f t="shared" si="161"/>
        <v>45711.75</v>
      </c>
      <c r="C5169" s="2">
        <f t="shared" si="160"/>
        <v>45711.760416666664</v>
      </c>
      <c r="D5169" s="3">
        <v>117100.738</v>
      </c>
      <c r="G5169" s="7"/>
    </row>
    <row r="5170" spans="1:7" x14ac:dyDescent="0.25">
      <c r="A5170" s="1">
        <v>45711.770833333336</v>
      </c>
      <c r="B5170" s="2">
        <f t="shared" si="161"/>
        <v>45711.760416666664</v>
      </c>
      <c r="C5170" s="2">
        <f t="shared" si="160"/>
        <v>45711.770833333336</v>
      </c>
      <c r="D5170" s="3">
        <v>122052.372</v>
      </c>
      <c r="G5170" s="7"/>
    </row>
    <row r="5171" spans="1:7" x14ac:dyDescent="0.25">
      <c r="A5171" s="1">
        <v>45711.78125</v>
      </c>
      <c r="B5171" s="2">
        <f t="shared" si="161"/>
        <v>45711.770833333336</v>
      </c>
      <c r="C5171" s="2">
        <f t="shared" si="160"/>
        <v>45711.78125</v>
      </c>
      <c r="D5171" s="3">
        <v>123794.428</v>
      </c>
      <c r="G5171" s="7"/>
    </row>
    <row r="5172" spans="1:7" x14ac:dyDescent="0.25">
      <c r="A5172" s="1">
        <v>45711.791666666664</v>
      </c>
      <c r="B5172" s="2">
        <f t="shared" si="161"/>
        <v>45711.78125</v>
      </c>
      <c r="C5172" s="2">
        <f t="shared" si="160"/>
        <v>45711.791666666664</v>
      </c>
      <c r="D5172" s="3">
        <v>126037.659</v>
      </c>
      <c r="G5172" s="7"/>
    </row>
    <row r="5173" spans="1:7" x14ac:dyDescent="0.25">
      <c r="A5173" s="1">
        <v>45711.802083333336</v>
      </c>
      <c r="B5173" s="2">
        <f t="shared" si="161"/>
        <v>45711.791666666664</v>
      </c>
      <c r="C5173" s="2">
        <f t="shared" si="160"/>
        <v>45711.802083333336</v>
      </c>
      <c r="D5173" s="3">
        <v>127857.77099999999</v>
      </c>
      <c r="G5173" s="7"/>
    </row>
    <row r="5174" spans="1:7" x14ac:dyDescent="0.25">
      <c r="A5174" s="1">
        <v>45711.8125</v>
      </c>
      <c r="B5174" s="2">
        <f t="shared" si="161"/>
        <v>45711.802083333336</v>
      </c>
      <c r="C5174" s="2">
        <f t="shared" si="160"/>
        <v>45711.8125</v>
      </c>
      <c r="D5174" s="3">
        <v>128879.367</v>
      </c>
      <c r="G5174" s="7"/>
    </row>
    <row r="5175" spans="1:7" x14ac:dyDescent="0.25">
      <c r="A5175" s="1">
        <v>45711.822916666664</v>
      </c>
      <c r="B5175" s="2">
        <f t="shared" si="161"/>
        <v>45711.8125</v>
      </c>
      <c r="C5175" s="2">
        <f t="shared" si="160"/>
        <v>45711.822916666664</v>
      </c>
      <c r="D5175" s="3">
        <v>129225.43799999999</v>
      </c>
      <c r="G5175" s="7"/>
    </row>
    <row r="5176" spans="1:7" x14ac:dyDescent="0.25">
      <c r="A5176" s="1">
        <v>45711.833333333336</v>
      </c>
      <c r="B5176" s="2">
        <f t="shared" si="161"/>
        <v>45711.822916666664</v>
      </c>
      <c r="C5176" s="2">
        <f t="shared" si="160"/>
        <v>45711.833333333336</v>
      </c>
      <c r="D5176" s="3">
        <v>130216.38</v>
      </c>
      <c r="G5176" s="7"/>
    </row>
    <row r="5177" spans="1:7" x14ac:dyDescent="0.25">
      <c r="A5177" s="1">
        <v>45711.84375</v>
      </c>
      <c r="B5177" s="2">
        <f t="shared" si="161"/>
        <v>45711.833333333336</v>
      </c>
      <c r="C5177" s="2">
        <f t="shared" si="160"/>
        <v>45711.84375</v>
      </c>
      <c r="D5177" s="3">
        <v>129134.74400000001</v>
      </c>
      <c r="G5177" s="7"/>
    </row>
    <row r="5178" spans="1:7" x14ac:dyDescent="0.25">
      <c r="A5178" s="1">
        <v>45711.854166666664</v>
      </c>
      <c r="B5178" s="2">
        <f t="shared" si="161"/>
        <v>45711.84375</v>
      </c>
      <c r="C5178" s="2">
        <f t="shared" si="160"/>
        <v>45711.854166666664</v>
      </c>
      <c r="D5178" s="3">
        <v>125239.476</v>
      </c>
      <c r="G5178" s="7"/>
    </row>
    <row r="5179" spans="1:7" x14ac:dyDescent="0.25">
      <c r="A5179" s="1">
        <v>45711.864583333336</v>
      </c>
      <c r="B5179" s="2">
        <f t="shared" si="161"/>
        <v>45711.854166666664</v>
      </c>
      <c r="C5179" s="2">
        <f t="shared" si="160"/>
        <v>45711.864583333336</v>
      </c>
      <c r="D5179" s="3">
        <v>119602.318</v>
      </c>
      <c r="G5179" s="7"/>
    </row>
    <row r="5180" spans="1:7" x14ac:dyDescent="0.25">
      <c r="A5180" s="1">
        <v>45711.875</v>
      </c>
      <c r="B5180" s="2">
        <f t="shared" si="161"/>
        <v>45711.864583333336</v>
      </c>
      <c r="C5180" s="2">
        <f t="shared" si="160"/>
        <v>45711.875</v>
      </c>
      <c r="D5180" s="3">
        <v>117945.254</v>
      </c>
      <c r="G5180" s="7"/>
    </row>
    <row r="5181" spans="1:7" x14ac:dyDescent="0.25">
      <c r="A5181" s="1">
        <v>45711.885416666664</v>
      </c>
      <c r="B5181" s="2">
        <f t="shared" si="161"/>
        <v>45711.875</v>
      </c>
      <c r="C5181" s="2">
        <f t="shared" si="160"/>
        <v>45711.885416666664</v>
      </c>
      <c r="D5181" s="3">
        <v>117828.514</v>
      </c>
      <c r="G5181" s="7"/>
    </row>
    <row r="5182" spans="1:7" x14ac:dyDescent="0.25">
      <c r="A5182" s="1">
        <v>45711.895833333336</v>
      </c>
      <c r="B5182" s="2">
        <f t="shared" si="161"/>
        <v>45711.885416666664</v>
      </c>
      <c r="C5182" s="2">
        <f t="shared" si="160"/>
        <v>45711.895833333336</v>
      </c>
      <c r="D5182" s="3">
        <v>115883.356</v>
      </c>
      <c r="G5182" s="7"/>
    </row>
    <row r="5183" spans="1:7" x14ac:dyDescent="0.25">
      <c r="A5183" s="1">
        <v>45711.90625</v>
      </c>
      <c r="B5183" s="2">
        <f t="shared" si="161"/>
        <v>45711.895833333336</v>
      </c>
      <c r="C5183" s="2">
        <f t="shared" si="160"/>
        <v>45711.90625</v>
      </c>
      <c r="D5183" s="3">
        <v>113392.611</v>
      </c>
      <c r="G5183" s="7"/>
    </row>
    <row r="5184" spans="1:7" x14ac:dyDescent="0.25">
      <c r="A5184" s="1">
        <v>45711.916666666664</v>
      </c>
      <c r="B5184" s="2">
        <f t="shared" si="161"/>
        <v>45711.90625</v>
      </c>
      <c r="C5184" s="2">
        <f t="shared" si="160"/>
        <v>45711.916666666664</v>
      </c>
      <c r="D5184" s="3">
        <v>110590.735</v>
      </c>
      <c r="G5184" s="7"/>
    </row>
    <row r="5185" spans="1:7" x14ac:dyDescent="0.25">
      <c r="A5185" s="1">
        <v>45711.927083333336</v>
      </c>
      <c r="B5185" s="2">
        <f t="shared" si="161"/>
        <v>45711.916666666664</v>
      </c>
      <c r="C5185" s="2">
        <f t="shared" si="160"/>
        <v>45711.927083333336</v>
      </c>
      <c r="D5185" s="3">
        <v>107317.852</v>
      </c>
      <c r="G5185" s="7"/>
    </row>
    <row r="5186" spans="1:7" x14ac:dyDescent="0.25">
      <c r="A5186" s="1">
        <v>45711.9375</v>
      </c>
      <c r="B5186" s="2">
        <f t="shared" si="161"/>
        <v>45711.927083333336</v>
      </c>
      <c r="C5186" s="2">
        <f t="shared" si="160"/>
        <v>45711.9375</v>
      </c>
      <c r="D5186" s="3">
        <v>103810.242</v>
      </c>
      <c r="G5186" s="7"/>
    </row>
    <row r="5187" spans="1:7" x14ac:dyDescent="0.25">
      <c r="A5187" s="1">
        <v>45711.947916666664</v>
      </c>
      <c r="B5187" s="2">
        <f t="shared" si="161"/>
        <v>45711.9375</v>
      </c>
      <c r="C5187" s="2">
        <f t="shared" si="160"/>
        <v>45711.947916666664</v>
      </c>
      <c r="D5187" s="3">
        <v>97841.55</v>
      </c>
      <c r="G5187" s="7"/>
    </row>
    <row r="5188" spans="1:7" x14ac:dyDescent="0.25">
      <c r="A5188" s="1">
        <v>45711.958333333336</v>
      </c>
      <c r="B5188" s="2">
        <f t="shared" si="161"/>
        <v>45711.947916666664</v>
      </c>
      <c r="C5188" s="2">
        <f t="shared" si="160"/>
        <v>45711.958333333336</v>
      </c>
      <c r="D5188" s="3">
        <v>92803.717000000004</v>
      </c>
      <c r="G5188" s="7"/>
    </row>
    <row r="5189" spans="1:7" x14ac:dyDescent="0.25">
      <c r="A5189" s="1">
        <v>45711.96875</v>
      </c>
      <c r="B5189" s="2">
        <f t="shared" si="161"/>
        <v>45711.958333333336</v>
      </c>
      <c r="C5189" s="2">
        <f t="shared" si="160"/>
        <v>45711.96875</v>
      </c>
      <c r="D5189" s="3">
        <v>86406.368000000002</v>
      </c>
      <c r="G5189" s="7"/>
    </row>
    <row r="5190" spans="1:7" x14ac:dyDescent="0.25">
      <c r="A5190" s="1">
        <v>45711.979166666664</v>
      </c>
      <c r="B5190" s="2">
        <f t="shared" si="161"/>
        <v>45711.96875</v>
      </c>
      <c r="C5190" s="2">
        <f t="shared" si="160"/>
        <v>45711.979166666664</v>
      </c>
      <c r="D5190" s="3">
        <v>81690.959000000003</v>
      </c>
      <c r="G5190" s="7"/>
    </row>
    <row r="5191" spans="1:7" x14ac:dyDescent="0.25">
      <c r="A5191" s="1">
        <v>45711.989583333336</v>
      </c>
      <c r="B5191" s="2">
        <f t="shared" si="161"/>
        <v>45711.979166666664</v>
      </c>
      <c r="C5191" s="2">
        <f t="shared" si="160"/>
        <v>45711.989583333336</v>
      </c>
      <c r="D5191" s="3">
        <v>77205.495999999999</v>
      </c>
      <c r="G5191" s="7"/>
    </row>
    <row r="5192" spans="1:7" x14ac:dyDescent="0.25">
      <c r="A5192" s="1">
        <v>45711</v>
      </c>
      <c r="B5192" s="2">
        <f t="shared" si="161"/>
        <v>45711.989583333336</v>
      </c>
      <c r="C5192" s="2">
        <f t="shared" si="160"/>
        <v>45711</v>
      </c>
      <c r="D5192" s="3">
        <v>72955.22</v>
      </c>
      <c r="G5192" s="7"/>
    </row>
    <row r="5193" spans="1:7" x14ac:dyDescent="0.25">
      <c r="A5193" s="1">
        <v>45712.010416666664</v>
      </c>
      <c r="B5193" s="2">
        <f t="shared" si="161"/>
        <v>45711</v>
      </c>
      <c r="C5193" s="2">
        <f t="shared" si="160"/>
        <v>45712.010416666664</v>
      </c>
      <c r="D5193" s="3">
        <v>69670.264999999999</v>
      </c>
      <c r="G5193" s="7"/>
    </row>
    <row r="5194" spans="1:7" x14ac:dyDescent="0.25">
      <c r="A5194" s="1">
        <v>45712.020833333336</v>
      </c>
      <c r="B5194" s="2">
        <f t="shared" si="161"/>
        <v>45712.010416666664</v>
      </c>
      <c r="C5194" s="2">
        <f t="shared" ref="C5194:C5257" si="162">A5194</f>
        <v>45712.020833333336</v>
      </c>
      <c r="D5194" s="3">
        <v>64833.95</v>
      </c>
      <c r="G5194" s="7"/>
    </row>
    <row r="5195" spans="1:7" x14ac:dyDescent="0.25">
      <c r="A5195" s="1">
        <v>45712.03125</v>
      </c>
      <c r="B5195" s="2">
        <f t="shared" ref="B5195:B5258" si="163">A5194</f>
        <v>45712.020833333336</v>
      </c>
      <c r="C5195" s="2">
        <f t="shared" si="162"/>
        <v>45712.03125</v>
      </c>
      <c r="D5195" s="3">
        <v>61833.392999999996</v>
      </c>
      <c r="G5195" s="7"/>
    </row>
    <row r="5196" spans="1:7" x14ac:dyDescent="0.25">
      <c r="A5196" s="1">
        <v>45712.041666666664</v>
      </c>
      <c r="B5196" s="2">
        <f t="shared" si="163"/>
        <v>45712.03125</v>
      </c>
      <c r="C5196" s="2">
        <f t="shared" si="162"/>
        <v>45712.041666666664</v>
      </c>
      <c r="D5196" s="3">
        <v>59157.203999999998</v>
      </c>
      <c r="G5196" s="7"/>
    </row>
    <row r="5197" spans="1:7" x14ac:dyDescent="0.25">
      <c r="A5197" s="1">
        <v>45712.052083333336</v>
      </c>
      <c r="B5197" s="2">
        <f t="shared" si="163"/>
        <v>45712.041666666664</v>
      </c>
      <c r="C5197" s="2">
        <f t="shared" si="162"/>
        <v>45712.052083333336</v>
      </c>
      <c r="D5197" s="3">
        <v>57532.116000000002</v>
      </c>
      <c r="G5197" s="7"/>
    </row>
    <row r="5198" spans="1:7" x14ac:dyDescent="0.25">
      <c r="A5198" s="1">
        <v>45712.0625</v>
      </c>
      <c r="B5198" s="2">
        <f t="shared" si="163"/>
        <v>45712.052083333336</v>
      </c>
      <c r="C5198" s="2">
        <f t="shared" si="162"/>
        <v>45712.0625</v>
      </c>
      <c r="D5198" s="3">
        <v>55716.962</v>
      </c>
      <c r="G5198" s="7"/>
    </row>
    <row r="5199" spans="1:7" x14ac:dyDescent="0.25">
      <c r="A5199" s="1">
        <v>45712.072916666664</v>
      </c>
      <c r="B5199" s="2">
        <f t="shared" si="163"/>
        <v>45712.0625</v>
      </c>
      <c r="C5199" s="2">
        <f t="shared" si="162"/>
        <v>45712.072916666664</v>
      </c>
      <c r="D5199" s="3">
        <v>54493.847999999998</v>
      </c>
      <c r="G5199" s="7"/>
    </row>
    <row r="5200" spans="1:7" x14ac:dyDescent="0.25">
      <c r="A5200" s="1">
        <v>45712.083333333336</v>
      </c>
      <c r="B5200" s="2">
        <f t="shared" si="163"/>
        <v>45712.072916666664</v>
      </c>
      <c r="C5200" s="2">
        <f t="shared" si="162"/>
        <v>45712.083333333336</v>
      </c>
      <c r="D5200" s="3">
        <v>54131.711000000003</v>
      </c>
      <c r="G5200" s="7"/>
    </row>
    <row r="5201" spans="1:7" x14ac:dyDescent="0.25">
      <c r="A5201" s="1">
        <v>45712.09375</v>
      </c>
      <c r="B5201" s="2">
        <f t="shared" si="163"/>
        <v>45712.083333333336</v>
      </c>
      <c r="C5201" s="2">
        <f t="shared" si="162"/>
        <v>45712.09375</v>
      </c>
      <c r="D5201" s="3">
        <v>53863.097000000002</v>
      </c>
      <c r="G5201" s="7"/>
    </row>
    <row r="5202" spans="1:7" x14ac:dyDescent="0.25">
      <c r="A5202" s="1">
        <v>45712.104166666664</v>
      </c>
      <c r="B5202" s="2">
        <f t="shared" si="163"/>
        <v>45712.09375</v>
      </c>
      <c r="C5202" s="2">
        <f t="shared" si="162"/>
        <v>45712.104166666664</v>
      </c>
      <c r="D5202" s="3">
        <v>54277.718000000001</v>
      </c>
      <c r="G5202" s="7"/>
    </row>
    <row r="5203" spans="1:7" x14ac:dyDescent="0.25">
      <c r="A5203" s="1">
        <v>45712.114583333336</v>
      </c>
      <c r="B5203" s="2">
        <f t="shared" si="163"/>
        <v>45712.104166666664</v>
      </c>
      <c r="C5203" s="2">
        <f t="shared" si="162"/>
        <v>45712.114583333336</v>
      </c>
      <c r="D5203" s="3">
        <v>54729.726000000002</v>
      </c>
      <c r="G5203" s="7"/>
    </row>
    <row r="5204" spans="1:7" x14ac:dyDescent="0.25">
      <c r="A5204" s="1">
        <v>45712.125</v>
      </c>
      <c r="B5204" s="2">
        <f t="shared" si="163"/>
        <v>45712.114583333336</v>
      </c>
      <c r="C5204" s="2">
        <f t="shared" si="162"/>
        <v>45712.125</v>
      </c>
      <c r="D5204" s="3">
        <v>55499.311000000002</v>
      </c>
      <c r="G5204" s="7"/>
    </row>
    <row r="5205" spans="1:7" x14ac:dyDescent="0.25">
      <c r="A5205" s="1">
        <v>45712.135416666664</v>
      </c>
      <c r="B5205" s="2">
        <f t="shared" si="163"/>
        <v>45712.125</v>
      </c>
      <c r="C5205" s="2">
        <f t="shared" si="162"/>
        <v>45712.135416666664</v>
      </c>
      <c r="D5205" s="3">
        <v>57296.161999999997</v>
      </c>
      <c r="G5205" s="7"/>
    </row>
    <row r="5206" spans="1:7" x14ac:dyDescent="0.25">
      <c r="A5206" s="1">
        <v>45712.145833333336</v>
      </c>
      <c r="B5206" s="2">
        <f t="shared" si="163"/>
        <v>45712.135416666664</v>
      </c>
      <c r="C5206" s="2">
        <f t="shared" si="162"/>
        <v>45712.145833333336</v>
      </c>
      <c r="D5206" s="3">
        <v>57416.597000000002</v>
      </c>
      <c r="G5206" s="7"/>
    </row>
    <row r="5207" spans="1:7" x14ac:dyDescent="0.25">
      <c r="A5207" s="1">
        <v>45712.15625</v>
      </c>
      <c r="B5207" s="2">
        <f t="shared" si="163"/>
        <v>45712.145833333336</v>
      </c>
      <c r="C5207" s="2">
        <f t="shared" si="162"/>
        <v>45712.15625</v>
      </c>
      <c r="D5207" s="3">
        <v>58533.855000000003</v>
      </c>
      <c r="G5207" s="7"/>
    </row>
    <row r="5208" spans="1:7" x14ac:dyDescent="0.25">
      <c r="A5208" s="1">
        <v>45712.166666666664</v>
      </c>
      <c r="B5208" s="2">
        <f t="shared" si="163"/>
        <v>45712.15625</v>
      </c>
      <c r="C5208" s="2">
        <f t="shared" si="162"/>
        <v>45712.166666666664</v>
      </c>
      <c r="D5208" s="3">
        <v>58297.951999999997</v>
      </c>
      <c r="G5208" s="7"/>
    </row>
    <row r="5209" spans="1:7" x14ac:dyDescent="0.25">
      <c r="A5209" s="1">
        <v>45712.177083333336</v>
      </c>
      <c r="B5209" s="2">
        <f t="shared" si="163"/>
        <v>45712.166666666664</v>
      </c>
      <c r="C5209" s="2">
        <f t="shared" si="162"/>
        <v>45712.177083333336</v>
      </c>
      <c r="D5209" s="3">
        <v>58502.247000000003</v>
      </c>
      <c r="G5209" s="7"/>
    </row>
    <row r="5210" spans="1:7" x14ac:dyDescent="0.25">
      <c r="A5210" s="1">
        <v>45712.1875</v>
      </c>
      <c r="B5210" s="2">
        <f t="shared" si="163"/>
        <v>45712.177083333336</v>
      </c>
      <c r="C5210" s="2">
        <f t="shared" si="162"/>
        <v>45712.1875</v>
      </c>
      <c r="D5210" s="3">
        <v>59070.277999999998</v>
      </c>
      <c r="G5210" s="7"/>
    </row>
    <row r="5211" spans="1:7" x14ac:dyDescent="0.25">
      <c r="A5211" s="1">
        <v>45712.197916666664</v>
      </c>
      <c r="B5211" s="2">
        <f t="shared" si="163"/>
        <v>45712.1875</v>
      </c>
      <c r="C5211" s="2">
        <f t="shared" si="162"/>
        <v>45712.197916666664</v>
      </c>
      <c r="D5211" s="3">
        <v>61553.196000000004</v>
      </c>
      <c r="G5211" s="7"/>
    </row>
    <row r="5212" spans="1:7" x14ac:dyDescent="0.25">
      <c r="A5212" s="1">
        <v>45712.208333333336</v>
      </c>
      <c r="B5212" s="2">
        <f t="shared" si="163"/>
        <v>45712.197916666664</v>
      </c>
      <c r="C5212" s="2">
        <f t="shared" si="162"/>
        <v>45712.208333333336</v>
      </c>
      <c r="D5212" s="3">
        <v>72162.319000000003</v>
      </c>
      <c r="G5212" s="7"/>
    </row>
    <row r="5213" spans="1:7" x14ac:dyDescent="0.25">
      <c r="A5213" s="1">
        <v>45712.21875</v>
      </c>
      <c r="B5213" s="2">
        <f t="shared" si="163"/>
        <v>45712.208333333336</v>
      </c>
      <c r="C5213" s="2">
        <f t="shared" si="162"/>
        <v>45712.21875</v>
      </c>
      <c r="D5213" s="3">
        <v>72199.543000000005</v>
      </c>
      <c r="G5213" s="7"/>
    </row>
    <row r="5214" spans="1:7" x14ac:dyDescent="0.25">
      <c r="A5214" s="1">
        <v>45712.229166666664</v>
      </c>
      <c r="B5214" s="2">
        <f t="shared" si="163"/>
        <v>45712.21875</v>
      </c>
      <c r="C5214" s="2">
        <f t="shared" si="162"/>
        <v>45712.229166666664</v>
      </c>
      <c r="D5214" s="3">
        <v>71888.822</v>
      </c>
      <c r="G5214" s="7"/>
    </row>
    <row r="5215" spans="1:7" x14ac:dyDescent="0.25">
      <c r="A5215" s="1">
        <v>45712.239583333336</v>
      </c>
      <c r="B5215" s="2">
        <f t="shared" si="163"/>
        <v>45712.229166666664</v>
      </c>
      <c r="C5215" s="2">
        <f t="shared" si="162"/>
        <v>45712.239583333336</v>
      </c>
      <c r="D5215" s="3">
        <v>72732.619000000006</v>
      </c>
      <c r="G5215" s="7"/>
    </row>
    <row r="5216" spans="1:7" x14ac:dyDescent="0.25">
      <c r="A5216" s="1">
        <v>45712.25</v>
      </c>
      <c r="B5216" s="2">
        <f t="shared" si="163"/>
        <v>45712.239583333336</v>
      </c>
      <c r="C5216" s="2">
        <f t="shared" si="162"/>
        <v>45712.25</v>
      </c>
      <c r="D5216" s="3">
        <v>68014.853000000003</v>
      </c>
      <c r="G5216" s="7"/>
    </row>
    <row r="5217" spans="1:7" x14ac:dyDescent="0.25">
      <c r="A5217" s="1">
        <v>45712.260416666664</v>
      </c>
      <c r="B5217" s="2">
        <f t="shared" si="163"/>
        <v>45712.25</v>
      </c>
      <c r="C5217" s="2">
        <f t="shared" si="162"/>
        <v>45712.260416666664</v>
      </c>
      <c r="D5217" s="3">
        <v>70235.146999999997</v>
      </c>
      <c r="G5217" s="7"/>
    </row>
    <row r="5218" spans="1:7" x14ac:dyDescent="0.25">
      <c r="A5218" s="1">
        <v>45712.270833333336</v>
      </c>
      <c r="B5218" s="2">
        <f t="shared" si="163"/>
        <v>45712.260416666664</v>
      </c>
      <c r="C5218" s="2">
        <f t="shared" si="162"/>
        <v>45712.270833333336</v>
      </c>
      <c r="D5218" s="3">
        <v>75880.127999999997</v>
      </c>
      <c r="G5218" s="7"/>
    </row>
    <row r="5219" spans="1:7" x14ac:dyDescent="0.25">
      <c r="A5219" s="1">
        <v>45712.28125</v>
      </c>
      <c r="B5219" s="2">
        <f t="shared" si="163"/>
        <v>45712.270833333336</v>
      </c>
      <c r="C5219" s="2">
        <f t="shared" si="162"/>
        <v>45712.28125</v>
      </c>
      <c r="D5219" s="3">
        <v>81858.941999999995</v>
      </c>
      <c r="G5219" s="7"/>
    </row>
    <row r="5220" spans="1:7" x14ac:dyDescent="0.25">
      <c r="A5220" s="1">
        <v>45712.291666666664</v>
      </c>
      <c r="B5220" s="2">
        <f t="shared" si="163"/>
        <v>45712.28125</v>
      </c>
      <c r="C5220" s="2">
        <f t="shared" si="162"/>
        <v>45712.291666666664</v>
      </c>
      <c r="D5220" s="3">
        <v>87527.11</v>
      </c>
      <c r="G5220" s="7"/>
    </row>
    <row r="5221" spans="1:7" x14ac:dyDescent="0.25">
      <c r="A5221" s="1">
        <v>45712.302083333336</v>
      </c>
      <c r="B5221" s="2">
        <f t="shared" si="163"/>
        <v>45712.291666666664</v>
      </c>
      <c r="C5221" s="2">
        <f t="shared" si="162"/>
        <v>45712.302083333336</v>
      </c>
      <c r="D5221" s="3">
        <v>88217.074999999997</v>
      </c>
      <c r="G5221" s="7"/>
    </row>
    <row r="5222" spans="1:7" x14ac:dyDescent="0.25">
      <c r="A5222" s="1">
        <v>45712.3125</v>
      </c>
      <c r="B5222" s="2">
        <f t="shared" si="163"/>
        <v>45712.302083333336</v>
      </c>
      <c r="C5222" s="2">
        <f t="shared" si="162"/>
        <v>45712.3125</v>
      </c>
      <c r="D5222" s="3">
        <v>90620.335999999996</v>
      </c>
      <c r="G5222" s="7"/>
    </row>
    <row r="5223" spans="1:7" x14ac:dyDescent="0.25">
      <c r="A5223" s="1">
        <v>45712.322916666664</v>
      </c>
      <c r="B5223" s="2">
        <f t="shared" si="163"/>
        <v>45712.3125</v>
      </c>
      <c r="C5223" s="2">
        <f t="shared" si="162"/>
        <v>45712.322916666664</v>
      </c>
      <c r="D5223" s="3">
        <v>91574.445999999996</v>
      </c>
      <c r="G5223" s="7"/>
    </row>
    <row r="5224" spans="1:7" x14ac:dyDescent="0.25">
      <c r="A5224" s="1">
        <v>45712.333333333336</v>
      </c>
      <c r="B5224" s="2">
        <f t="shared" si="163"/>
        <v>45712.322916666664</v>
      </c>
      <c r="C5224" s="2">
        <f t="shared" si="162"/>
        <v>45712.333333333336</v>
      </c>
      <c r="D5224" s="3">
        <v>92556.212</v>
      </c>
      <c r="G5224" s="7"/>
    </row>
    <row r="5225" spans="1:7" x14ac:dyDescent="0.25">
      <c r="A5225" s="1">
        <v>45712.34375</v>
      </c>
      <c r="B5225" s="2">
        <f t="shared" si="163"/>
        <v>45712.333333333336</v>
      </c>
      <c r="C5225" s="2">
        <f t="shared" si="162"/>
        <v>45712.34375</v>
      </c>
      <c r="D5225" s="3">
        <v>94171.941000000006</v>
      </c>
      <c r="G5225" s="7"/>
    </row>
    <row r="5226" spans="1:7" x14ac:dyDescent="0.25">
      <c r="A5226" s="1">
        <v>45712.354166666664</v>
      </c>
      <c r="B5226" s="2">
        <f t="shared" si="163"/>
        <v>45712.34375</v>
      </c>
      <c r="C5226" s="2">
        <f t="shared" si="162"/>
        <v>45712.354166666664</v>
      </c>
      <c r="D5226" s="3">
        <v>95663.255999999994</v>
      </c>
      <c r="G5226" s="7"/>
    </row>
    <row r="5227" spans="1:7" x14ac:dyDescent="0.25">
      <c r="A5227" s="1">
        <v>45712.364583333336</v>
      </c>
      <c r="B5227" s="2">
        <f t="shared" si="163"/>
        <v>45712.354166666664</v>
      </c>
      <c r="C5227" s="2">
        <f t="shared" si="162"/>
        <v>45712.364583333336</v>
      </c>
      <c r="D5227" s="3">
        <v>97014.68</v>
      </c>
      <c r="G5227" s="7"/>
    </row>
    <row r="5228" spans="1:7" x14ac:dyDescent="0.25">
      <c r="A5228" s="1">
        <v>45712.375</v>
      </c>
      <c r="B5228" s="2">
        <f t="shared" si="163"/>
        <v>45712.364583333336</v>
      </c>
      <c r="C5228" s="2">
        <f t="shared" si="162"/>
        <v>45712.375</v>
      </c>
      <c r="D5228" s="3">
        <v>97797.142999999996</v>
      </c>
      <c r="G5228" s="7"/>
    </row>
    <row r="5229" spans="1:7" x14ac:dyDescent="0.25">
      <c r="A5229" s="1">
        <v>45712.385416666664</v>
      </c>
      <c r="B5229" s="2">
        <f t="shared" si="163"/>
        <v>45712.375</v>
      </c>
      <c r="C5229" s="2">
        <f t="shared" si="162"/>
        <v>45712.385416666664</v>
      </c>
      <c r="D5229" s="3">
        <v>98119.502999999997</v>
      </c>
      <c r="G5229" s="7"/>
    </row>
    <row r="5230" spans="1:7" x14ac:dyDescent="0.25">
      <c r="A5230" s="1">
        <v>45712.395833333336</v>
      </c>
      <c r="B5230" s="2">
        <f t="shared" si="163"/>
        <v>45712.385416666664</v>
      </c>
      <c r="C5230" s="2">
        <f t="shared" si="162"/>
        <v>45712.395833333336</v>
      </c>
      <c r="D5230" s="3">
        <v>97803.055999999997</v>
      </c>
      <c r="G5230" s="7"/>
    </row>
    <row r="5231" spans="1:7" x14ac:dyDescent="0.25">
      <c r="A5231" s="1">
        <v>45712.40625</v>
      </c>
      <c r="B5231" s="2">
        <f t="shared" si="163"/>
        <v>45712.395833333336</v>
      </c>
      <c r="C5231" s="2">
        <f t="shared" si="162"/>
        <v>45712.40625</v>
      </c>
      <c r="D5231" s="3">
        <v>97012.691999999995</v>
      </c>
      <c r="G5231" s="7"/>
    </row>
    <row r="5232" spans="1:7" x14ac:dyDescent="0.25">
      <c r="A5232" s="1">
        <v>45712.416666666664</v>
      </c>
      <c r="B5232" s="2">
        <f t="shared" si="163"/>
        <v>45712.40625</v>
      </c>
      <c r="C5232" s="2">
        <f t="shared" si="162"/>
        <v>45712.416666666664</v>
      </c>
      <c r="D5232" s="3">
        <v>96343.245999999999</v>
      </c>
      <c r="G5232" s="7"/>
    </row>
    <row r="5233" spans="1:7" x14ac:dyDescent="0.25">
      <c r="A5233" s="1">
        <v>45712.427083333336</v>
      </c>
      <c r="B5233" s="2">
        <f t="shared" si="163"/>
        <v>45712.416666666664</v>
      </c>
      <c r="C5233" s="2">
        <f t="shared" si="162"/>
        <v>45712.427083333336</v>
      </c>
      <c r="D5233" s="3">
        <v>96253.092000000004</v>
      </c>
      <c r="G5233" s="7"/>
    </row>
    <row r="5234" spans="1:7" x14ac:dyDescent="0.25">
      <c r="A5234" s="1">
        <v>45712.4375</v>
      </c>
      <c r="B5234" s="2">
        <f t="shared" si="163"/>
        <v>45712.427083333336</v>
      </c>
      <c r="C5234" s="2">
        <f t="shared" si="162"/>
        <v>45712.4375</v>
      </c>
      <c r="D5234" s="3">
        <v>96680.188999999998</v>
      </c>
      <c r="G5234" s="7"/>
    </row>
    <row r="5235" spans="1:7" x14ac:dyDescent="0.25">
      <c r="A5235" s="1">
        <v>45712.447916666664</v>
      </c>
      <c r="B5235" s="2">
        <f t="shared" si="163"/>
        <v>45712.4375</v>
      </c>
      <c r="C5235" s="2">
        <f t="shared" si="162"/>
        <v>45712.447916666664</v>
      </c>
      <c r="D5235" s="3">
        <v>97147.676999999996</v>
      </c>
      <c r="G5235" s="7"/>
    </row>
    <row r="5236" spans="1:7" x14ac:dyDescent="0.25">
      <c r="A5236" s="1">
        <v>45712.458333333336</v>
      </c>
      <c r="B5236" s="2">
        <f t="shared" si="163"/>
        <v>45712.447916666664</v>
      </c>
      <c r="C5236" s="2">
        <f t="shared" si="162"/>
        <v>45712.458333333336</v>
      </c>
      <c r="D5236" s="3">
        <v>97362.709000000003</v>
      </c>
      <c r="G5236" s="7"/>
    </row>
    <row r="5237" spans="1:7" x14ac:dyDescent="0.25">
      <c r="A5237" s="1">
        <v>45712.46875</v>
      </c>
      <c r="B5237" s="2">
        <f t="shared" si="163"/>
        <v>45712.458333333336</v>
      </c>
      <c r="C5237" s="2">
        <f t="shared" si="162"/>
        <v>45712.46875</v>
      </c>
      <c r="D5237" s="3">
        <v>97034.7</v>
      </c>
      <c r="G5237" s="7"/>
    </row>
    <row r="5238" spans="1:7" x14ac:dyDescent="0.25">
      <c r="A5238" s="1">
        <v>45712.479166666664</v>
      </c>
      <c r="B5238" s="2">
        <f t="shared" si="163"/>
        <v>45712.46875</v>
      </c>
      <c r="C5238" s="2">
        <f t="shared" si="162"/>
        <v>45712.479166666664</v>
      </c>
      <c r="D5238" s="3">
        <v>97220</v>
      </c>
      <c r="G5238" s="7"/>
    </row>
    <row r="5239" spans="1:7" x14ac:dyDescent="0.25">
      <c r="A5239" s="1">
        <v>45712.489583333336</v>
      </c>
      <c r="B5239" s="2">
        <f t="shared" si="163"/>
        <v>45712.479166666664</v>
      </c>
      <c r="C5239" s="2">
        <f t="shared" si="162"/>
        <v>45712.489583333336</v>
      </c>
      <c r="D5239" s="3">
        <v>97822.606</v>
      </c>
      <c r="G5239" s="7"/>
    </row>
    <row r="5240" spans="1:7" x14ac:dyDescent="0.25">
      <c r="A5240" s="1">
        <v>45712.5</v>
      </c>
      <c r="B5240" s="2">
        <f t="shared" si="163"/>
        <v>45712.489583333336</v>
      </c>
      <c r="C5240" s="2">
        <f t="shared" si="162"/>
        <v>45712.5</v>
      </c>
      <c r="D5240" s="3">
        <v>98741.398000000001</v>
      </c>
      <c r="G5240" s="7"/>
    </row>
    <row r="5241" spans="1:7" x14ac:dyDescent="0.25">
      <c r="A5241" s="1">
        <v>45712.510416666664</v>
      </c>
      <c r="B5241" s="2">
        <f t="shared" si="163"/>
        <v>45712.5</v>
      </c>
      <c r="C5241" s="2">
        <f t="shared" si="162"/>
        <v>45712.510416666664</v>
      </c>
      <c r="D5241" s="3">
        <v>100074.226</v>
      </c>
      <c r="G5241" s="7"/>
    </row>
    <row r="5242" spans="1:7" x14ac:dyDescent="0.25">
      <c r="A5242" s="1">
        <v>45712.520833333336</v>
      </c>
      <c r="B5242" s="2">
        <f t="shared" si="163"/>
        <v>45712.510416666664</v>
      </c>
      <c r="C5242" s="2">
        <f t="shared" si="162"/>
        <v>45712.520833333336</v>
      </c>
      <c r="D5242" s="3">
        <v>102467.912</v>
      </c>
      <c r="G5242" s="7"/>
    </row>
    <row r="5243" spans="1:7" x14ac:dyDescent="0.25">
      <c r="A5243" s="1">
        <v>45712.53125</v>
      </c>
      <c r="B5243" s="2">
        <f t="shared" si="163"/>
        <v>45712.520833333336</v>
      </c>
      <c r="C5243" s="2">
        <f t="shared" si="162"/>
        <v>45712.53125</v>
      </c>
      <c r="D5243" s="3">
        <v>104397.031</v>
      </c>
      <c r="G5243" s="7"/>
    </row>
    <row r="5244" spans="1:7" x14ac:dyDescent="0.25">
      <c r="A5244" s="1">
        <v>45712.541666666664</v>
      </c>
      <c r="B5244" s="2">
        <f t="shared" si="163"/>
        <v>45712.53125</v>
      </c>
      <c r="C5244" s="2">
        <f t="shared" si="162"/>
        <v>45712.541666666664</v>
      </c>
      <c r="D5244" s="3">
        <v>105106.417</v>
      </c>
      <c r="G5244" s="7"/>
    </row>
    <row r="5245" spans="1:7" x14ac:dyDescent="0.25">
      <c r="A5245" s="1">
        <v>45712.552083333336</v>
      </c>
      <c r="B5245" s="2">
        <f t="shared" si="163"/>
        <v>45712.541666666664</v>
      </c>
      <c r="C5245" s="2">
        <f t="shared" si="162"/>
        <v>45712.552083333336</v>
      </c>
      <c r="D5245" s="3">
        <v>105016.611</v>
      </c>
      <c r="G5245" s="7"/>
    </row>
    <row r="5246" spans="1:7" x14ac:dyDescent="0.25">
      <c r="A5246" s="1">
        <v>45712.5625</v>
      </c>
      <c r="B5246" s="2">
        <f t="shared" si="163"/>
        <v>45712.552083333336</v>
      </c>
      <c r="C5246" s="2">
        <f t="shared" si="162"/>
        <v>45712.5625</v>
      </c>
      <c r="D5246" s="3">
        <v>104419.512</v>
      </c>
      <c r="G5246" s="7"/>
    </row>
    <row r="5247" spans="1:7" x14ac:dyDescent="0.25">
      <c r="A5247" s="1">
        <v>45712.572916666664</v>
      </c>
      <c r="B5247" s="2">
        <f t="shared" si="163"/>
        <v>45712.5625</v>
      </c>
      <c r="C5247" s="2">
        <f t="shared" si="162"/>
        <v>45712.572916666664</v>
      </c>
      <c r="D5247" s="3">
        <v>102616.016</v>
      </c>
      <c r="G5247" s="7"/>
    </row>
    <row r="5248" spans="1:7" x14ac:dyDescent="0.25">
      <c r="A5248" s="1">
        <v>45712.583333333336</v>
      </c>
      <c r="B5248" s="2">
        <f t="shared" si="163"/>
        <v>45712.572916666664</v>
      </c>
      <c r="C5248" s="2">
        <f t="shared" si="162"/>
        <v>45712.583333333336</v>
      </c>
      <c r="D5248" s="3">
        <v>100416.36199999999</v>
      </c>
      <c r="G5248" s="7"/>
    </row>
    <row r="5249" spans="1:7" x14ac:dyDescent="0.25">
      <c r="A5249" s="1">
        <v>45712.59375</v>
      </c>
      <c r="B5249" s="2">
        <f t="shared" si="163"/>
        <v>45712.583333333336</v>
      </c>
      <c r="C5249" s="2">
        <f t="shared" si="162"/>
        <v>45712.59375</v>
      </c>
      <c r="D5249" s="3">
        <v>98568.841</v>
      </c>
      <c r="G5249" s="7"/>
    </row>
    <row r="5250" spans="1:7" x14ac:dyDescent="0.25">
      <c r="A5250" s="1">
        <v>45712.604166666664</v>
      </c>
      <c r="B5250" s="2">
        <f t="shared" si="163"/>
        <v>45712.59375</v>
      </c>
      <c r="C5250" s="2">
        <f t="shared" si="162"/>
        <v>45712.604166666664</v>
      </c>
      <c r="D5250" s="3">
        <v>96930.210999999996</v>
      </c>
      <c r="G5250" s="7"/>
    </row>
    <row r="5251" spans="1:7" x14ac:dyDescent="0.25">
      <c r="A5251" s="1">
        <v>45712.614583333336</v>
      </c>
      <c r="B5251" s="2">
        <f t="shared" si="163"/>
        <v>45712.604166666664</v>
      </c>
      <c r="C5251" s="2">
        <f t="shared" si="162"/>
        <v>45712.614583333336</v>
      </c>
      <c r="D5251" s="3">
        <v>95273.982000000004</v>
      </c>
      <c r="G5251" s="7"/>
    </row>
    <row r="5252" spans="1:7" x14ac:dyDescent="0.25">
      <c r="A5252" s="1">
        <v>45712.625</v>
      </c>
      <c r="B5252" s="2">
        <f t="shared" si="163"/>
        <v>45712.614583333336</v>
      </c>
      <c r="C5252" s="2">
        <f t="shared" si="162"/>
        <v>45712.625</v>
      </c>
      <c r="D5252" s="3">
        <v>94310.11</v>
      </c>
      <c r="G5252" s="7"/>
    </row>
    <row r="5253" spans="1:7" x14ac:dyDescent="0.25">
      <c r="A5253" s="1">
        <v>45712.635416666664</v>
      </c>
      <c r="B5253" s="2">
        <f t="shared" si="163"/>
        <v>45712.625</v>
      </c>
      <c r="C5253" s="2">
        <f t="shared" si="162"/>
        <v>45712.635416666664</v>
      </c>
      <c r="D5253" s="3">
        <v>94658.907999999996</v>
      </c>
      <c r="G5253" s="7"/>
    </row>
    <row r="5254" spans="1:7" x14ac:dyDescent="0.25">
      <c r="A5254" s="1">
        <v>45712.645833333336</v>
      </c>
      <c r="B5254" s="2">
        <f t="shared" si="163"/>
        <v>45712.635416666664</v>
      </c>
      <c r="C5254" s="2">
        <f t="shared" si="162"/>
        <v>45712.645833333336</v>
      </c>
      <c r="D5254" s="3">
        <v>94937.678</v>
      </c>
      <c r="G5254" s="7"/>
    </row>
    <row r="5255" spans="1:7" x14ac:dyDescent="0.25">
      <c r="A5255" s="1">
        <v>45712.65625</v>
      </c>
      <c r="B5255" s="2">
        <f t="shared" si="163"/>
        <v>45712.645833333336</v>
      </c>
      <c r="C5255" s="2">
        <f t="shared" si="162"/>
        <v>45712.65625</v>
      </c>
      <c r="D5255" s="3">
        <v>95294.164000000004</v>
      </c>
      <c r="G5255" s="7"/>
    </row>
    <row r="5256" spans="1:7" x14ac:dyDescent="0.25">
      <c r="A5256" s="1">
        <v>45712.666666666664</v>
      </c>
      <c r="B5256" s="2">
        <f t="shared" si="163"/>
        <v>45712.65625</v>
      </c>
      <c r="C5256" s="2">
        <f t="shared" si="162"/>
        <v>45712.666666666664</v>
      </c>
      <c r="D5256" s="3">
        <v>96265.754000000001</v>
      </c>
      <c r="G5256" s="7"/>
    </row>
    <row r="5257" spans="1:7" x14ac:dyDescent="0.25">
      <c r="A5257" s="1">
        <v>45712.677083333336</v>
      </c>
      <c r="B5257" s="2">
        <f t="shared" si="163"/>
        <v>45712.666666666664</v>
      </c>
      <c r="C5257" s="2">
        <f t="shared" si="162"/>
        <v>45712.677083333336</v>
      </c>
      <c r="D5257" s="3">
        <v>97980.442999999999</v>
      </c>
      <c r="G5257" s="7"/>
    </row>
    <row r="5258" spans="1:7" x14ac:dyDescent="0.25">
      <c r="A5258" s="1">
        <v>45712.6875</v>
      </c>
      <c r="B5258" s="2">
        <f t="shared" si="163"/>
        <v>45712.677083333336</v>
      </c>
      <c r="C5258" s="2">
        <f t="shared" ref="C5258:C5321" si="164">A5258</f>
        <v>45712.6875</v>
      </c>
      <c r="D5258" s="3">
        <v>99465.093999999997</v>
      </c>
      <c r="G5258" s="7"/>
    </row>
    <row r="5259" spans="1:7" x14ac:dyDescent="0.25">
      <c r="A5259" s="1">
        <v>45712.697916666664</v>
      </c>
      <c r="B5259" s="2">
        <f t="shared" ref="B5259:B5322" si="165">A5258</f>
        <v>45712.6875</v>
      </c>
      <c r="C5259" s="2">
        <f t="shared" si="164"/>
        <v>45712.697916666664</v>
      </c>
      <c r="D5259" s="3">
        <v>100984.726</v>
      </c>
      <c r="G5259" s="7"/>
    </row>
    <row r="5260" spans="1:7" x14ac:dyDescent="0.25">
      <c r="A5260" s="1">
        <v>45712.708333333336</v>
      </c>
      <c r="B5260" s="2">
        <f t="shared" si="165"/>
        <v>45712.697916666664</v>
      </c>
      <c r="C5260" s="2">
        <f t="shared" si="164"/>
        <v>45712.708333333336</v>
      </c>
      <c r="D5260" s="3">
        <v>103075.783</v>
      </c>
      <c r="G5260" s="7"/>
    </row>
    <row r="5261" spans="1:7" x14ac:dyDescent="0.25">
      <c r="A5261" s="1">
        <v>45712.71875</v>
      </c>
      <c r="B5261" s="2">
        <f t="shared" si="165"/>
        <v>45712.708333333336</v>
      </c>
      <c r="C5261" s="2">
        <f t="shared" si="164"/>
        <v>45712.71875</v>
      </c>
      <c r="D5261" s="3">
        <v>105725.492</v>
      </c>
      <c r="G5261" s="7"/>
    </row>
    <row r="5262" spans="1:7" x14ac:dyDescent="0.25">
      <c r="A5262" s="1">
        <v>45712.729166666664</v>
      </c>
      <c r="B5262" s="2">
        <f t="shared" si="165"/>
        <v>45712.71875</v>
      </c>
      <c r="C5262" s="2">
        <f t="shared" si="164"/>
        <v>45712.729166666664</v>
      </c>
      <c r="D5262" s="3">
        <v>109139.099</v>
      </c>
      <c r="G5262" s="7"/>
    </row>
    <row r="5263" spans="1:7" x14ac:dyDescent="0.25">
      <c r="A5263" s="1">
        <v>45712.739583333336</v>
      </c>
      <c r="B5263" s="2">
        <f t="shared" si="165"/>
        <v>45712.729166666664</v>
      </c>
      <c r="C5263" s="2">
        <f t="shared" si="164"/>
        <v>45712.739583333336</v>
      </c>
      <c r="D5263" s="3">
        <v>112864.412</v>
      </c>
      <c r="G5263" s="7"/>
    </row>
    <row r="5264" spans="1:7" x14ac:dyDescent="0.25">
      <c r="A5264" s="1">
        <v>45712.75</v>
      </c>
      <c r="B5264" s="2">
        <f t="shared" si="165"/>
        <v>45712.739583333336</v>
      </c>
      <c r="C5264" s="2">
        <f t="shared" si="164"/>
        <v>45712.75</v>
      </c>
      <c r="D5264" s="3">
        <v>116696.67200000001</v>
      </c>
      <c r="G5264" s="7"/>
    </row>
    <row r="5265" spans="1:7" x14ac:dyDescent="0.25">
      <c r="A5265" s="1">
        <v>45712.760416666664</v>
      </c>
      <c r="B5265" s="2">
        <f t="shared" si="165"/>
        <v>45712.75</v>
      </c>
      <c r="C5265" s="2">
        <f t="shared" si="164"/>
        <v>45712.760416666664</v>
      </c>
      <c r="D5265" s="3">
        <v>119688.57399999999</v>
      </c>
      <c r="G5265" s="7"/>
    </row>
    <row r="5266" spans="1:7" x14ac:dyDescent="0.25">
      <c r="A5266" s="1">
        <v>45712.770833333336</v>
      </c>
      <c r="B5266" s="2">
        <f t="shared" si="165"/>
        <v>45712.760416666664</v>
      </c>
      <c r="C5266" s="2">
        <f t="shared" si="164"/>
        <v>45712.770833333336</v>
      </c>
      <c r="D5266" s="3">
        <v>125199.93399999999</v>
      </c>
      <c r="G5266" s="7"/>
    </row>
    <row r="5267" spans="1:7" x14ac:dyDescent="0.25">
      <c r="A5267" s="1">
        <v>45712.78125</v>
      </c>
      <c r="B5267" s="2">
        <f t="shared" si="165"/>
        <v>45712.770833333336</v>
      </c>
      <c r="C5267" s="2">
        <f t="shared" si="164"/>
        <v>45712.78125</v>
      </c>
      <c r="D5267" s="3">
        <v>127630.72199999999</v>
      </c>
      <c r="G5267" s="7"/>
    </row>
    <row r="5268" spans="1:7" x14ac:dyDescent="0.25">
      <c r="A5268" s="1">
        <v>45712.791666666664</v>
      </c>
      <c r="B5268" s="2">
        <f t="shared" si="165"/>
        <v>45712.78125</v>
      </c>
      <c r="C5268" s="2">
        <f t="shared" si="164"/>
        <v>45712.791666666664</v>
      </c>
      <c r="D5268" s="3">
        <v>130166.88099999999</v>
      </c>
      <c r="G5268" s="7"/>
    </row>
    <row r="5269" spans="1:7" x14ac:dyDescent="0.25">
      <c r="A5269" s="1">
        <v>45712.802083333336</v>
      </c>
      <c r="B5269" s="2">
        <f t="shared" si="165"/>
        <v>45712.791666666664</v>
      </c>
      <c r="C5269" s="2">
        <f t="shared" si="164"/>
        <v>45712.802083333336</v>
      </c>
      <c r="D5269" s="3">
        <v>131719.66099999999</v>
      </c>
      <c r="G5269" s="7"/>
    </row>
    <row r="5270" spans="1:7" x14ac:dyDescent="0.25">
      <c r="A5270" s="1">
        <v>45712.8125</v>
      </c>
      <c r="B5270" s="2">
        <f t="shared" si="165"/>
        <v>45712.802083333336</v>
      </c>
      <c r="C5270" s="2">
        <f t="shared" si="164"/>
        <v>45712.8125</v>
      </c>
      <c r="D5270" s="3">
        <v>132316.473</v>
      </c>
      <c r="G5270" s="7"/>
    </row>
    <row r="5271" spans="1:7" x14ac:dyDescent="0.25">
      <c r="A5271" s="1">
        <v>45712.822916666664</v>
      </c>
      <c r="B5271" s="2">
        <f t="shared" si="165"/>
        <v>45712.8125</v>
      </c>
      <c r="C5271" s="2">
        <f t="shared" si="164"/>
        <v>45712.822916666664</v>
      </c>
      <c r="D5271" s="3">
        <v>132043.519</v>
      </c>
      <c r="G5271" s="7"/>
    </row>
    <row r="5272" spans="1:7" x14ac:dyDescent="0.25">
      <c r="A5272" s="1">
        <v>45712.833333333336</v>
      </c>
      <c r="B5272" s="2">
        <f t="shared" si="165"/>
        <v>45712.822916666664</v>
      </c>
      <c r="C5272" s="2">
        <f t="shared" si="164"/>
        <v>45712.833333333336</v>
      </c>
      <c r="D5272" s="3">
        <v>132609.57999999999</v>
      </c>
      <c r="G5272" s="7"/>
    </row>
    <row r="5273" spans="1:7" x14ac:dyDescent="0.25">
      <c r="A5273" s="1">
        <v>45712.84375</v>
      </c>
      <c r="B5273" s="2">
        <f t="shared" si="165"/>
        <v>45712.833333333336</v>
      </c>
      <c r="C5273" s="2">
        <f t="shared" si="164"/>
        <v>45712.84375</v>
      </c>
      <c r="D5273" s="3">
        <v>131510.75599999999</v>
      </c>
      <c r="G5273" s="7"/>
    </row>
    <row r="5274" spans="1:7" x14ac:dyDescent="0.25">
      <c r="A5274" s="1">
        <v>45712.854166666664</v>
      </c>
      <c r="B5274" s="2">
        <f t="shared" si="165"/>
        <v>45712.84375</v>
      </c>
      <c r="C5274" s="2">
        <f t="shared" si="164"/>
        <v>45712.854166666664</v>
      </c>
      <c r="D5274" s="3">
        <v>128099.974</v>
      </c>
      <c r="G5274" s="7"/>
    </row>
    <row r="5275" spans="1:7" x14ac:dyDescent="0.25">
      <c r="A5275" s="1">
        <v>45712.864583333336</v>
      </c>
      <c r="B5275" s="2">
        <f t="shared" si="165"/>
        <v>45712.854166666664</v>
      </c>
      <c r="C5275" s="2">
        <f t="shared" si="164"/>
        <v>45712.864583333336</v>
      </c>
      <c r="D5275" s="3">
        <v>123208.91899999999</v>
      </c>
      <c r="G5275" s="7"/>
    </row>
    <row r="5276" spans="1:7" x14ac:dyDescent="0.25">
      <c r="A5276" s="1">
        <v>45712.875</v>
      </c>
      <c r="B5276" s="2">
        <f t="shared" si="165"/>
        <v>45712.864583333336</v>
      </c>
      <c r="C5276" s="2">
        <f t="shared" si="164"/>
        <v>45712.875</v>
      </c>
      <c r="D5276" s="3">
        <v>121427.372</v>
      </c>
      <c r="G5276" s="7"/>
    </row>
    <row r="5277" spans="1:7" x14ac:dyDescent="0.25">
      <c r="A5277" s="1">
        <v>45712.885416666664</v>
      </c>
      <c r="B5277" s="2">
        <f t="shared" si="165"/>
        <v>45712.875</v>
      </c>
      <c r="C5277" s="2">
        <f t="shared" si="164"/>
        <v>45712.885416666664</v>
      </c>
      <c r="D5277" s="3">
        <v>121036.693</v>
      </c>
      <c r="G5277" s="7"/>
    </row>
    <row r="5278" spans="1:7" x14ac:dyDescent="0.25">
      <c r="A5278" s="1">
        <v>45712.895833333336</v>
      </c>
      <c r="B5278" s="2">
        <f t="shared" si="165"/>
        <v>45712.885416666664</v>
      </c>
      <c r="C5278" s="2">
        <f t="shared" si="164"/>
        <v>45712.895833333336</v>
      </c>
      <c r="D5278" s="3">
        <v>118550.344</v>
      </c>
      <c r="G5278" s="7"/>
    </row>
    <row r="5279" spans="1:7" x14ac:dyDescent="0.25">
      <c r="A5279" s="1">
        <v>45712.90625</v>
      </c>
      <c r="B5279" s="2">
        <f t="shared" si="165"/>
        <v>45712.895833333336</v>
      </c>
      <c r="C5279" s="2">
        <f t="shared" si="164"/>
        <v>45712.90625</v>
      </c>
      <c r="D5279" s="3">
        <v>115160.912</v>
      </c>
      <c r="G5279" s="7"/>
    </row>
    <row r="5280" spans="1:7" x14ac:dyDescent="0.25">
      <c r="A5280" s="1">
        <v>45712.916666666664</v>
      </c>
      <c r="B5280" s="2">
        <f t="shared" si="165"/>
        <v>45712.90625</v>
      </c>
      <c r="C5280" s="2">
        <f t="shared" si="164"/>
        <v>45712.916666666664</v>
      </c>
      <c r="D5280" s="3">
        <v>111252.747</v>
      </c>
      <c r="G5280" s="7"/>
    </row>
    <row r="5281" spans="1:7" x14ac:dyDescent="0.25">
      <c r="A5281" s="1">
        <v>45712.927083333336</v>
      </c>
      <c r="B5281" s="2">
        <f t="shared" si="165"/>
        <v>45712.916666666664</v>
      </c>
      <c r="C5281" s="2">
        <f t="shared" si="164"/>
        <v>45712.927083333336</v>
      </c>
      <c r="D5281" s="3">
        <v>107356.96</v>
      </c>
      <c r="G5281" s="7"/>
    </row>
    <row r="5282" spans="1:7" x14ac:dyDescent="0.25">
      <c r="A5282" s="1">
        <v>45712.9375</v>
      </c>
      <c r="B5282" s="2">
        <f t="shared" si="165"/>
        <v>45712.927083333336</v>
      </c>
      <c r="C5282" s="2">
        <f t="shared" si="164"/>
        <v>45712.9375</v>
      </c>
      <c r="D5282" s="3">
        <v>103818.886</v>
      </c>
      <c r="G5282" s="7"/>
    </row>
    <row r="5283" spans="1:7" x14ac:dyDescent="0.25">
      <c r="A5283" s="1">
        <v>45712.947916666664</v>
      </c>
      <c r="B5283" s="2">
        <f t="shared" si="165"/>
        <v>45712.9375</v>
      </c>
      <c r="C5283" s="2">
        <f t="shared" si="164"/>
        <v>45712.947916666664</v>
      </c>
      <c r="D5283" s="3">
        <v>97979.09</v>
      </c>
      <c r="G5283" s="7"/>
    </row>
    <row r="5284" spans="1:7" x14ac:dyDescent="0.25">
      <c r="A5284" s="1">
        <v>45712.958333333336</v>
      </c>
      <c r="B5284" s="2">
        <f t="shared" si="165"/>
        <v>45712.947916666664</v>
      </c>
      <c r="C5284" s="2">
        <f t="shared" si="164"/>
        <v>45712.958333333336</v>
      </c>
      <c r="D5284" s="3">
        <v>93229.673999999999</v>
      </c>
      <c r="G5284" s="7"/>
    </row>
    <row r="5285" spans="1:7" x14ac:dyDescent="0.25">
      <c r="A5285" s="1">
        <v>45712.96875</v>
      </c>
      <c r="B5285" s="2">
        <f t="shared" si="165"/>
        <v>45712.958333333336</v>
      </c>
      <c r="C5285" s="2">
        <f t="shared" si="164"/>
        <v>45712.96875</v>
      </c>
      <c r="D5285" s="3">
        <v>88205.414000000004</v>
      </c>
      <c r="G5285" s="7"/>
    </row>
    <row r="5286" spans="1:7" x14ac:dyDescent="0.25">
      <c r="A5286" s="1">
        <v>45712.979166666664</v>
      </c>
      <c r="B5286" s="2">
        <f t="shared" si="165"/>
        <v>45712.96875</v>
      </c>
      <c r="C5286" s="2">
        <f t="shared" si="164"/>
        <v>45712.979166666664</v>
      </c>
      <c r="D5286" s="3">
        <v>83565.239000000001</v>
      </c>
      <c r="G5286" s="7"/>
    </row>
    <row r="5287" spans="1:7" x14ac:dyDescent="0.25">
      <c r="A5287" s="1">
        <v>45712.989583333336</v>
      </c>
      <c r="B5287" s="2">
        <f t="shared" si="165"/>
        <v>45712.979166666664</v>
      </c>
      <c r="C5287" s="2">
        <f t="shared" si="164"/>
        <v>45712.989583333336</v>
      </c>
      <c r="D5287" s="3">
        <v>79244.947</v>
      </c>
      <c r="G5287" s="7"/>
    </row>
    <row r="5288" spans="1:7" x14ac:dyDescent="0.25">
      <c r="A5288" s="1">
        <v>45712</v>
      </c>
      <c r="B5288" s="2">
        <f t="shared" si="165"/>
        <v>45712.989583333336</v>
      </c>
      <c r="C5288" s="2">
        <f t="shared" si="164"/>
        <v>45712</v>
      </c>
      <c r="D5288" s="3">
        <v>74854.923999999999</v>
      </c>
      <c r="G5288" s="7"/>
    </row>
    <row r="5289" spans="1:7" x14ac:dyDescent="0.25">
      <c r="A5289" s="1">
        <v>45713.010416666664</v>
      </c>
      <c r="B5289" s="2">
        <f t="shared" si="165"/>
        <v>45712</v>
      </c>
      <c r="C5289" s="2">
        <f t="shared" si="164"/>
        <v>45713.010416666664</v>
      </c>
      <c r="D5289" s="3">
        <v>72988.334000000003</v>
      </c>
      <c r="G5289" s="7"/>
    </row>
    <row r="5290" spans="1:7" x14ac:dyDescent="0.25">
      <c r="A5290" s="1">
        <v>45713.020833333336</v>
      </c>
      <c r="B5290" s="2">
        <f t="shared" si="165"/>
        <v>45713.010416666664</v>
      </c>
      <c r="C5290" s="2">
        <f t="shared" si="164"/>
        <v>45713.020833333336</v>
      </c>
      <c r="D5290" s="3">
        <v>67926.967999999993</v>
      </c>
      <c r="G5290" s="7"/>
    </row>
    <row r="5291" spans="1:7" x14ac:dyDescent="0.25">
      <c r="A5291" s="1">
        <v>45713.03125</v>
      </c>
      <c r="B5291" s="2">
        <f t="shared" si="165"/>
        <v>45713.020833333336</v>
      </c>
      <c r="C5291" s="2">
        <f t="shared" si="164"/>
        <v>45713.03125</v>
      </c>
      <c r="D5291" s="3">
        <v>64998.858999999997</v>
      </c>
      <c r="G5291" s="7"/>
    </row>
    <row r="5292" spans="1:7" x14ac:dyDescent="0.25">
      <c r="A5292" s="1">
        <v>45713.041666666664</v>
      </c>
      <c r="B5292" s="2">
        <f t="shared" si="165"/>
        <v>45713.03125</v>
      </c>
      <c r="C5292" s="2">
        <f t="shared" si="164"/>
        <v>45713.041666666664</v>
      </c>
      <c r="D5292" s="3">
        <v>62349.548999999999</v>
      </c>
      <c r="G5292" s="7"/>
    </row>
    <row r="5293" spans="1:7" x14ac:dyDescent="0.25">
      <c r="A5293" s="1">
        <v>45713.052083333336</v>
      </c>
      <c r="B5293" s="2">
        <f t="shared" si="165"/>
        <v>45713.041666666664</v>
      </c>
      <c r="C5293" s="2">
        <f t="shared" si="164"/>
        <v>45713.052083333336</v>
      </c>
      <c r="D5293" s="3">
        <v>60779.665999999997</v>
      </c>
      <c r="G5293" s="7"/>
    </row>
    <row r="5294" spans="1:7" x14ac:dyDescent="0.25">
      <c r="A5294" s="1">
        <v>45713.0625</v>
      </c>
      <c r="B5294" s="2">
        <f t="shared" si="165"/>
        <v>45713.052083333336</v>
      </c>
      <c r="C5294" s="2">
        <f t="shared" si="164"/>
        <v>45713.0625</v>
      </c>
      <c r="D5294" s="3">
        <v>59072.442000000003</v>
      </c>
      <c r="G5294" s="7"/>
    </row>
    <row r="5295" spans="1:7" x14ac:dyDescent="0.25">
      <c r="A5295" s="1">
        <v>45713.072916666664</v>
      </c>
      <c r="B5295" s="2">
        <f t="shared" si="165"/>
        <v>45713.0625</v>
      </c>
      <c r="C5295" s="2">
        <f t="shared" si="164"/>
        <v>45713.072916666664</v>
      </c>
      <c r="D5295" s="3">
        <v>57920.243000000002</v>
      </c>
      <c r="G5295" s="7"/>
    </row>
    <row r="5296" spans="1:7" x14ac:dyDescent="0.25">
      <c r="A5296" s="1">
        <v>45713.083333333336</v>
      </c>
      <c r="B5296" s="2">
        <f t="shared" si="165"/>
        <v>45713.072916666664</v>
      </c>
      <c r="C5296" s="2">
        <f t="shared" si="164"/>
        <v>45713.083333333336</v>
      </c>
      <c r="D5296" s="3">
        <v>57733.877999999997</v>
      </c>
      <c r="G5296" s="7"/>
    </row>
    <row r="5297" spans="1:7" x14ac:dyDescent="0.25">
      <c r="A5297" s="1">
        <v>45713.09375</v>
      </c>
      <c r="B5297" s="2">
        <f t="shared" si="165"/>
        <v>45713.083333333336</v>
      </c>
      <c r="C5297" s="2">
        <f t="shared" si="164"/>
        <v>45713.09375</v>
      </c>
      <c r="D5297" s="3">
        <v>58078.281999999999</v>
      </c>
      <c r="G5297" s="7"/>
    </row>
    <row r="5298" spans="1:7" x14ac:dyDescent="0.25">
      <c r="A5298" s="1">
        <v>45713.104166666664</v>
      </c>
      <c r="B5298" s="2">
        <f t="shared" si="165"/>
        <v>45713.09375</v>
      </c>
      <c r="C5298" s="2">
        <f t="shared" si="164"/>
        <v>45713.104166666664</v>
      </c>
      <c r="D5298" s="3">
        <v>58547.148000000001</v>
      </c>
      <c r="G5298" s="7"/>
    </row>
    <row r="5299" spans="1:7" x14ac:dyDescent="0.25">
      <c r="A5299" s="1">
        <v>45713.114583333336</v>
      </c>
      <c r="B5299" s="2">
        <f t="shared" si="165"/>
        <v>45713.104166666664</v>
      </c>
      <c r="C5299" s="2">
        <f t="shared" si="164"/>
        <v>45713.114583333336</v>
      </c>
      <c r="D5299" s="3">
        <v>59028.468999999997</v>
      </c>
      <c r="G5299" s="7"/>
    </row>
    <row r="5300" spans="1:7" x14ac:dyDescent="0.25">
      <c r="A5300" s="1">
        <v>45713.125</v>
      </c>
      <c r="B5300" s="2">
        <f t="shared" si="165"/>
        <v>45713.114583333336</v>
      </c>
      <c r="C5300" s="2">
        <f t="shared" si="164"/>
        <v>45713.125</v>
      </c>
      <c r="D5300" s="3">
        <v>59741.400999999998</v>
      </c>
      <c r="G5300" s="7"/>
    </row>
    <row r="5301" spans="1:7" x14ac:dyDescent="0.25">
      <c r="A5301" s="1">
        <v>45713.135416666664</v>
      </c>
      <c r="B5301" s="2">
        <f t="shared" si="165"/>
        <v>45713.125</v>
      </c>
      <c r="C5301" s="2">
        <f t="shared" si="164"/>
        <v>45713.135416666664</v>
      </c>
      <c r="D5301" s="3">
        <v>61258.572999999997</v>
      </c>
      <c r="G5301" s="7"/>
    </row>
    <row r="5302" spans="1:7" x14ac:dyDescent="0.25">
      <c r="A5302" s="1">
        <v>45713.145833333336</v>
      </c>
      <c r="B5302" s="2">
        <f t="shared" si="165"/>
        <v>45713.135416666664</v>
      </c>
      <c r="C5302" s="2">
        <f t="shared" si="164"/>
        <v>45713.145833333336</v>
      </c>
      <c r="D5302" s="3">
        <v>61471.05</v>
      </c>
      <c r="G5302" s="7"/>
    </row>
    <row r="5303" spans="1:7" x14ac:dyDescent="0.25">
      <c r="A5303" s="1">
        <v>45713.15625</v>
      </c>
      <c r="B5303" s="2">
        <f t="shared" si="165"/>
        <v>45713.145833333336</v>
      </c>
      <c r="C5303" s="2">
        <f t="shared" si="164"/>
        <v>45713.15625</v>
      </c>
      <c r="D5303" s="3">
        <v>62564.923000000003</v>
      </c>
      <c r="G5303" s="7"/>
    </row>
    <row r="5304" spans="1:7" x14ac:dyDescent="0.25">
      <c r="A5304" s="1">
        <v>45713.166666666664</v>
      </c>
      <c r="B5304" s="2">
        <f t="shared" si="165"/>
        <v>45713.15625</v>
      </c>
      <c r="C5304" s="2">
        <f t="shared" si="164"/>
        <v>45713.166666666664</v>
      </c>
      <c r="D5304" s="3">
        <v>62376.495000000003</v>
      </c>
      <c r="G5304" s="7"/>
    </row>
    <row r="5305" spans="1:7" x14ac:dyDescent="0.25">
      <c r="A5305" s="1">
        <v>45713.177083333336</v>
      </c>
      <c r="B5305" s="2">
        <f t="shared" si="165"/>
        <v>45713.166666666664</v>
      </c>
      <c r="C5305" s="2">
        <f t="shared" si="164"/>
        <v>45713.177083333336</v>
      </c>
      <c r="D5305" s="3">
        <v>62575.771000000001</v>
      </c>
      <c r="G5305" s="7"/>
    </row>
    <row r="5306" spans="1:7" x14ac:dyDescent="0.25">
      <c r="A5306" s="1">
        <v>45713.1875</v>
      </c>
      <c r="B5306" s="2">
        <f t="shared" si="165"/>
        <v>45713.177083333336</v>
      </c>
      <c r="C5306" s="2">
        <f t="shared" si="164"/>
        <v>45713.1875</v>
      </c>
      <c r="D5306" s="3">
        <v>63174.366000000002</v>
      </c>
      <c r="G5306" s="7"/>
    </row>
    <row r="5307" spans="1:7" x14ac:dyDescent="0.25">
      <c r="A5307" s="1">
        <v>45713.197916666664</v>
      </c>
      <c r="B5307" s="2">
        <f t="shared" si="165"/>
        <v>45713.1875</v>
      </c>
      <c r="C5307" s="2">
        <f t="shared" si="164"/>
        <v>45713.197916666664</v>
      </c>
      <c r="D5307" s="3">
        <v>65698.387000000002</v>
      </c>
      <c r="G5307" s="7"/>
    </row>
    <row r="5308" spans="1:7" x14ac:dyDescent="0.25">
      <c r="A5308" s="1">
        <v>45713.208333333336</v>
      </c>
      <c r="B5308" s="2">
        <f t="shared" si="165"/>
        <v>45713.197916666664</v>
      </c>
      <c r="C5308" s="2">
        <f t="shared" si="164"/>
        <v>45713.208333333336</v>
      </c>
      <c r="D5308" s="3">
        <v>76213.172000000006</v>
      </c>
      <c r="G5308" s="7"/>
    </row>
    <row r="5309" spans="1:7" x14ac:dyDescent="0.25">
      <c r="A5309" s="1">
        <v>45713.21875</v>
      </c>
      <c r="B5309" s="2">
        <f t="shared" si="165"/>
        <v>45713.208333333336</v>
      </c>
      <c r="C5309" s="2">
        <f t="shared" si="164"/>
        <v>45713.21875</v>
      </c>
      <c r="D5309" s="3">
        <v>75770.157999999996</v>
      </c>
      <c r="G5309" s="7"/>
    </row>
    <row r="5310" spans="1:7" x14ac:dyDescent="0.25">
      <c r="A5310" s="1">
        <v>45713.229166666664</v>
      </c>
      <c r="B5310" s="2">
        <f t="shared" si="165"/>
        <v>45713.21875</v>
      </c>
      <c r="C5310" s="2">
        <f t="shared" si="164"/>
        <v>45713.229166666664</v>
      </c>
      <c r="D5310" s="3">
        <v>75150.985000000001</v>
      </c>
      <c r="G5310" s="7"/>
    </row>
    <row r="5311" spans="1:7" x14ac:dyDescent="0.25">
      <c r="A5311" s="1">
        <v>45713.239583333336</v>
      </c>
      <c r="B5311" s="2">
        <f t="shared" si="165"/>
        <v>45713.229166666664</v>
      </c>
      <c r="C5311" s="2">
        <f t="shared" si="164"/>
        <v>45713.239583333336</v>
      </c>
      <c r="D5311" s="3">
        <v>75205.713000000003</v>
      </c>
      <c r="G5311" s="7"/>
    </row>
    <row r="5312" spans="1:7" x14ac:dyDescent="0.25">
      <c r="A5312" s="1">
        <v>45713.25</v>
      </c>
      <c r="B5312" s="2">
        <f t="shared" si="165"/>
        <v>45713.239583333336</v>
      </c>
      <c r="C5312" s="2">
        <f t="shared" si="164"/>
        <v>45713.25</v>
      </c>
      <c r="D5312" s="3">
        <v>68928.039000000004</v>
      </c>
      <c r="G5312" s="7"/>
    </row>
    <row r="5313" spans="1:7" x14ac:dyDescent="0.25">
      <c r="A5313" s="1">
        <v>45713.260416666664</v>
      </c>
      <c r="B5313" s="2">
        <f t="shared" si="165"/>
        <v>45713.25</v>
      </c>
      <c r="C5313" s="2">
        <f t="shared" si="164"/>
        <v>45713.260416666664</v>
      </c>
      <c r="D5313" s="3">
        <v>71198.290999999997</v>
      </c>
      <c r="G5313" s="7"/>
    </row>
    <row r="5314" spans="1:7" x14ac:dyDescent="0.25">
      <c r="A5314" s="1">
        <v>45713.270833333336</v>
      </c>
      <c r="B5314" s="2">
        <f t="shared" si="165"/>
        <v>45713.260416666664</v>
      </c>
      <c r="C5314" s="2">
        <f t="shared" si="164"/>
        <v>45713.270833333336</v>
      </c>
      <c r="D5314" s="3">
        <v>76997.054999999993</v>
      </c>
      <c r="G5314" s="7"/>
    </row>
    <row r="5315" spans="1:7" x14ac:dyDescent="0.25">
      <c r="A5315" s="1">
        <v>45713.28125</v>
      </c>
      <c r="B5315" s="2">
        <f t="shared" si="165"/>
        <v>45713.270833333336</v>
      </c>
      <c r="C5315" s="2">
        <f t="shared" si="164"/>
        <v>45713.28125</v>
      </c>
      <c r="D5315" s="3">
        <v>83070.095000000001</v>
      </c>
      <c r="G5315" s="7"/>
    </row>
    <row r="5316" spans="1:7" x14ac:dyDescent="0.25">
      <c r="A5316" s="1">
        <v>45713.291666666664</v>
      </c>
      <c r="B5316" s="2">
        <f t="shared" si="165"/>
        <v>45713.28125</v>
      </c>
      <c r="C5316" s="2">
        <f t="shared" si="164"/>
        <v>45713.291666666664</v>
      </c>
      <c r="D5316" s="3">
        <v>88725.667000000001</v>
      </c>
      <c r="G5316" s="7"/>
    </row>
    <row r="5317" spans="1:7" x14ac:dyDescent="0.25">
      <c r="A5317" s="1">
        <v>45713.302083333336</v>
      </c>
      <c r="B5317" s="2">
        <f t="shared" si="165"/>
        <v>45713.291666666664</v>
      </c>
      <c r="C5317" s="2">
        <f t="shared" si="164"/>
        <v>45713.302083333336</v>
      </c>
      <c r="D5317" s="3">
        <v>89453.312999999995</v>
      </c>
      <c r="G5317" s="7"/>
    </row>
    <row r="5318" spans="1:7" x14ac:dyDescent="0.25">
      <c r="A5318" s="1">
        <v>45713.3125</v>
      </c>
      <c r="B5318" s="2">
        <f t="shared" si="165"/>
        <v>45713.302083333336</v>
      </c>
      <c r="C5318" s="2">
        <f t="shared" si="164"/>
        <v>45713.3125</v>
      </c>
      <c r="D5318" s="3">
        <v>91605.716</v>
      </c>
      <c r="G5318" s="7"/>
    </row>
    <row r="5319" spans="1:7" x14ac:dyDescent="0.25">
      <c r="A5319" s="1">
        <v>45713.322916666664</v>
      </c>
      <c r="B5319" s="2">
        <f t="shared" si="165"/>
        <v>45713.3125</v>
      </c>
      <c r="C5319" s="2">
        <f t="shared" si="164"/>
        <v>45713.322916666664</v>
      </c>
      <c r="D5319" s="3">
        <v>92384.069000000003</v>
      </c>
      <c r="G5319" s="7"/>
    </row>
    <row r="5320" spans="1:7" x14ac:dyDescent="0.25">
      <c r="A5320" s="1">
        <v>45713.333333333336</v>
      </c>
      <c r="B5320" s="2">
        <f t="shared" si="165"/>
        <v>45713.322916666664</v>
      </c>
      <c r="C5320" s="2">
        <f t="shared" si="164"/>
        <v>45713.333333333336</v>
      </c>
      <c r="D5320" s="3">
        <v>93143.680999999997</v>
      </c>
      <c r="G5320" s="7"/>
    </row>
    <row r="5321" spans="1:7" x14ac:dyDescent="0.25">
      <c r="A5321" s="1">
        <v>45713.34375</v>
      </c>
      <c r="B5321" s="2">
        <f t="shared" si="165"/>
        <v>45713.333333333336</v>
      </c>
      <c r="C5321" s="2">
        <f t="shared" si="164"/>
        <v>45713.34375</v>
      </c>
      <c r="D5321" s="3">
        <v>94702.168000000005</v>
      </c>
      <c r="G5321" s="7"/>
    </row>
    <row r="5322" spans="1:7" x14ac:dyDescent="0.25">
      <c r="A5322" s="1">
        <v>45713.354166666664</v>
      </c>
      <c r="B5322" s="2">
        <f t="shared" si="165"/>
        <v>45713.34375</v>
      </c>
      <c r="C5322" s="2">
        <f t="shared" ref="C5322:C5385" si="166">A5322</f>
        <v>45713.354166666664</v>
      </c>
      <c r="D5322" s="3">
        <v>96039.301999999996</v>
      </c>
      <c r="G5322" s="7"/>
    </row>
    <row r="5323" spans="1:7" x14ac:dyDescent="0.25">
      <c r="A5323" s="1">
        <v>45713.364583333336</v>
      </c>
      <c r="B5323" s="2">
        <f t="shared" ref="B5323:B5386" si="167">A5322</f>
        <v>45713.354166666664</v>
      </c>
      <c r="C5323" s="2">
        <f t="shared" si="166"/>
        <v>45713.364583333336</v>
      </c>
      <c r="D5323" s="3">
        <v>97112.293999999994</v>
      </c>
      <c r="G5323" s="7"/>
    </row>
    <row r="5324" spans="1:7" x14ac:dyDescent="0.25">
      <c r="A5324" s="1">
        <v>45713.375</v>
      </c>
      <c r="B5324" s="2">
        <f t="shared" si="167"/>
        <v>45713.364583333336</v>
      </c>
      <c r="C5324" s="2">
        <f t="shared" si="166"/>
        <v>45713.375</v>
      </c>
      <c r="D5324" s="3">
        <v>97816.835000000006</v>
      </c>
      <c r="G5324" s="7"/>
    </row>
    <row r="5325" spans="1:7" x14ac:dyDescent="0.25">
      <c r="A5325" s="1">
        <v>45713.385416666664</v>
      </c>
      <c r="B5325" s="2">
        <f t="shared" si="167"/>
        <v>45713.375</v>
      </c>
      <c r="C5325" s="2">
        <f t="shared" si="166"/>
        <v>45713.385416666664</v>
      </c>
      <c r="D5325" s="3">
        <v>98146.862999999998</v>
      </c>
      <c r="G5325" s="7"/>
    </row>
    <row r="5326" spans="1:7" x14ac:dyDescent="0.25">
      <c r="A5326" s="1">
        <v>45713.395833333336</v>
      </c>
      <c r="B5326" s="2">
        <f t="shared" si="167"/>
        <v>45713.385416666664</v>
      </c>
      <c r="C5326" s="2">
        <f t="shared" si="166"/>
        <v>45713.395833333336</v>
      </c>
      <c r="D5326" s="3">
        <v>97759.4</v>
      </c>
      <c r="G5326" s="7"/>
    </row>
    <row r="5327" spans="1:7" x14ac:dyDescent="0.25">
      <c r="A5327" s="1">
        <v>45713.40625</v>
      </c>
      <c r="B5327" s="2">
        <f t="shared" si="167"/>
        <v>45713.395833333336</v>
      </c>
      <c r="C5327" s="2">
        <f t="shared" si="166"/>
        <v>45713.40625</v>
      </c>
      <c r="D5327" s="3">
        <v>97017.36</v>
      </c>
      <c r="G5327" s="7"/>
    </row>
    <row r="5328" spans="1:7" x14ac:dyDescent="0.25">
      <c r="A5328" s="1">
        <v>45713.416666666664</v>
      </c>
      <c r="B5328" s="2">
        <f t="shared" si="167"/>
        <v>45713.40625</v>
      </c>
      <c r="C5328" s="2">
        <f t="shared" si="166"/>
        <v>45713.416666666664</v>
      </c>
      <c r="D5328" s="3">
        <v>96450.122000000003</v>
      </c>
      <c r="G5328" s="7"/>
    </row>
    <row r="5329" spans="1:7" x14ac:dyDescent="0.25">
      <c r="A5329" s="1">
        <v>45713.427083333336</v>
      </c>
      <c r="B5329" s="2">
        <f t="shared" si="167"/>
        <v>45713.416666666664</v>
      </c>
      <c r="C5329" s="2">
        <f t="shared" si="166"/>
        <v>45713.427083333336</v>
      </c>
      <c r="D5329" s="3">
        <v>96307.578999999998</v>
      </c>
      <c r="G5329" s="7"/>
    </row>
    <row r="5330" spans="1:7" x14ac:dyDescent="0.25">
      <c r="A5330" s="1">
        <v>45713.4375</v>
      </c>
      <c r="B5330" s="2">
        <f t="shared" si="167"/>
        <v>45713.427083333336</v>
      </c>
      <c r="C5330" s="2">
        <f t="shared" si="166"/>
        <v>45713.4375</v>
      </c>
      <c r="D5330" s="3">
        <v>96657.868000000002</v>
      </c>
      <c r="G5330" s="7"/>
    </row>
    <row r="5331" spans="1:7" x14ac:dyDescent="0.25">
      <c r="A5331" s="1">
        <v>45713.447916666664</v>
      </c>
      <c r="B5331" s="2">
        <f t="shared" si="167"/>
        <v>45713.4375</v>
      </c>
      <c r="C5331" s="2">
        <f t="shared" si="166"/>
        <v>45713.447916666664</v>
      </c>
      <c r="D5331" s="3">
        <v>97045.072</v>
      </c>
      <c r="G5331" s="7"/>
    </row>
    <row r="5332" spans="1:7" x14ac:dyDescent="0.25">
      <c r="A5332" s="1">
        <v>45713.458333333336</v>
      </c>
      <c r="B5332" s="2">
        <f t="shared" si="167"/>
        <v>45713.447916666664</v>
      </c>
      <c r="C5332" s="2">
        <f t="shared" si="166"/>
        <v>45713.458333333336</v>
      </c>
      <c r="D5332" s="3">
        <v>97101.282999999996</v>
      </c>
      <c r="G5332" s="7"/>
    </row>
    <row r="5333" spans="1:7" x14ac:dyDescent="0.25">
      <c r="A5333" s="1">
        <v>45713.46875</v>
      </c>
      <c r="B5333" s="2">
        <f t="shared" si="167"/>
        <v>45713.458333333336</v>
      </c>
      <c r="C5333" s="2">
        <f t="shared" si="166"/>
        <v>45713.46875</v>
      </c>
      <c r="D5333" s="3">
        <v>96663.671000000002</v>
      </c>
      <c r="G5333" s="7"/>
    </row>
    <row r="5334" spans="1:7" x14ac:dyDescent="0.25">
      <c r="A5334" s="1">
        <v>45713.479166666664</v>
      </c>
      <c r="B5334" s="2">
        <f t="shared" si="167"/>
        <v>45713.46875</v>
      </c>
      <c r="C5334" s="2">
        <f t="shared" si="166"/>
        <v>45713.479166666664</v>
      </c>
      <c r="D5334" s="3">
        <v>97001.13</v>
      </c>
      <c r="G5334" s="7"/>
    </row>
    <row r="5335" spans="1:7" x14ac:dyDescent="0.25">
      <c r="A5335" s="1">
        <v>45713.489583333336</v>
      </c>
      <c r="B5335" s="2">
        <f t="shared" si="167"/>
        <v>45713.479166666664</v>
      </c>
      <c r="C5335" s="2">
        <f t="shared" si="166"/>
        <v>45713.489583333336</v>
      </c>
      <c r="D5335" s="3">
        <v>97260.807000000001</v>
      </c>
      <c r="G5335" s="7"/>
    </row>
    <row r="5336" spans="1:7" x14ac:dyDescent="0.25">
      <c r="A5336" s="1">
        <v>45713.5</v>
      </c>
      <c r="B5336" s="2">
        <f t="shared" si="167"/>
        <v>45713.489583333336</v>
      </c>
      <c r="C5336" s="2">
        <f t="shared" si="166"/>
        <v>45713.5</v>
      </c>
      <c r="D5336" s="3">
        <v>98074.660999999993</v>
      </c>
      <c r="G5336" s="7"/>
    </row>
    <row r="5337" spans="1:7" x14ac:dyDescent="0.25">
      <c r="A5337" s="1">
        <v>45713.510416666664</v>
      </c>
      <c r="B5337" s="2">
        <f t="shared" si="167"/>
        <v>45713.5</v>
      </c>
      <c r="C5337" s="2">
        <f t="shared" si="166"/>
        <v>45713.510416666664</v>
      </c>
      <c r="D5337" s="3">
        <v>99592.659</v>
      </c>
      <c r="G5337" s="7"/>
    </row>
    <row r="5338" spans="1:7" x14ac:dyDescent="0.25">
      <c r="A5338" s="1">
        <v>45713.520833333336</v>
      </c>
      <c r="B5338" s="2">
        <f t="shared" si="167"/>
        <v>45713.510416666664</v>
      </c>
      <c r="C5338" s="2">
        <f t="shared" si="166"/>
        <v>45713.520833333336</v>
      </c>
      <c r="D5338" s="3">
        <v>101868.03</v>
      </c>
      <c r="G5338" s="7"/>
    </row>
    <row r="5339" spans="1:7" x14ac:dyDescent="0.25">
      <c r="A5339" s="1">
        <v>45713.53125</v>
      </c>
      <c r="B5339" s="2">
        <f t="shared" si="167"/>
        <v>45713.520833333336</v>
      </c>
      <c r="C5339" s="2">
        <f t="shared" si="166"/>
        <v>45713.53125</v>
      </c>
      <c r="D5339" s="3">
        <v>103673.432</v>
      </c>
      <c r="G5339" s="7"/>
    </row>
    <row r="5340" spans="1:7" x14ac:dyDescent="0.25">
      <c r="A5340" s="1">
        <v>45713.541666666664</v>
      </c>
      <c r="B5340" s="2">
        <f t="shared" si="167"/>
        <v>45713.53125</v>
      </c>
      <c r="C5340" s="2">
        <f t="shared" si="166"/>
        <v>45713.541666666664</v>
      </c>
      <c r="D5340" s="3">
        <v>104441.253</v>
      </c>
      <c r="G5340" s="7"/>
    </row>
    <row r="5341" spans="1:7" x14ac:dyDescent="0.25">
      <c r="A5341" s="1">
        <v>45713.552083333336</v>
      </c>
      <c r="B5341" s="2">
        <f t="shared" si="167"/>
        <v>45713.541666666664</v>
      </c>
      <c r="C5341" s="2">
        <f t="shared" si="166"/>
        <v>45713.552083333336</v>
      </c>
      <c r="D5341" s="3">
        <v>104630.60400000001</v>
      </c>
      <c r="G5341" s="7"/>
    </row>
    <row r="5342" spans="1:7" x14ac:dyDescent="0.25">
      <c r="A5342" s="1">
        <v>45713.5625</v>
      </c>
      <c r="B5342" s="2">
        <f t="shared" si="167"/>
        <v>45713.552083333336</v>
      </c>
      <c r="C5342" s="2">
        <f t="shared" si="166"/>
        <v>45713.5625</v>
      </c>
      <c r="D5342" s="3">
        <v>103905.137</v>
      </c>
      <c r="G5342" s="7"/>
    </row>
    <row r="5343" spans="1:7" x14ac:dyDescent="0.25">
      <c r="A5343" s="1">
        <v>45713.572916666664</v>
      </c>
      <c r="B5343" s="2">
        <f t="shared" si="167"/>
        <v>45713.5625</v>
      </c>
      <c r="C5343" s="2">
        <f t="shared" si="166"/>
        <v>45713.572916666664</v>
      </c>
      <c r="D5343" s="3">
        <v>102391.992</v>
      </c>
      <c r="G5343" s="7"/>
    </row>
    <row r="5344" spans="1:7" x14ac:dyDescent="0.25">
      <c r="A5344" s="1">
        <v>45713.583333333336</v>
      </c>
      <c r="B5344" s="2">
        <f t="shared" si="167"/>
        <v>45713.572916666664</v>
      </c>
      <c r="C5344" s="2">
        <f t="shared" si="166"/>
        <v>45713.583333333336</v>
      </c>
      <c r="D5344" s="3">
        <v>100462.677</v>
      </c>
      <c r="G5344" s="7"/>
    </row>
    <row r="5345" spans="1:7" x14ac:dyDescent="0.25">
      <c r="A5345" s="1">
        <v>45713.59375</v>
      </c>
      <c r="B5345" s="2">
        <f t="shared" si="167"/>
        <v>45713.583333333336</v>
      </c>
      <c r="C5345" s="2">
        <f t="shared" si="166"/>
        <v>45713.59375</v>
      </c>
      <c r="D5345" s="3">
        <v>98677.317999999999</v>
      </c>
      <c r="G5345" s="7"/>
    </row>
    <row r="5346" spans="1:7" x14ac:dyDescent="0.25">
      <c r="A5346" s="1">
        <v>45713.604166666664</v>
      </c>
      <c r="B5346" s="2">
        <f t="shared" si="167"/>
        <v>45713.59375</v>
      </c>
      <c r="C5346" s="2">
        <f t="shared" si="166"/>
        <v>45713.604166666664</v>
      </c>
      <c r="D5346" s="3">
        <v>96812.826000000001</v>
      </c>
      <c r="G5346" s="7"/>
    </row>
    <row r="5347" spans="1:7" x14ac:dyDescent="0.25">
      <c r="A5347" s="1">
        <v>45713.614583333336</v>
      </c>
      <c r="B5347" s="2">
        <f t="shared" si="167"/>
        <v>45713.604166666664</v>
      </c>
      <c r="C5347" s="2">
        <f t="shared" si="166"/>
        <v>45713.614583333336</v>
      </c>
      <c r="D5347" s="3">
        <v>95433.910999999993</v>
      </c>
      <c r="G5347" s="7"/>
    </row>
    <row r="5348" spans="1:7" x14ac:dyDescent="0.25">
      <c r="A5348" s="1">
        <v>45713.625</v>
      </c>
      <c r="B5348" s="2">
        <f t="shared" si="167"/>
        <v>45713.614583333336</v>
      </c>
      <c r="C5348" s="2">
        <f t="shared" si="166"/>
        <v>45713.625</v>
      </c>
      <c r="D5348" s="3">
        <v>94623.236999999994</v>
      </c>
      <c r="G5348" s="7"/>
    </row>
    <row r="5349" spans="1:7" x14ac:dyDescent="0.25">
      <c r="A5349" s="1">
        <v>45713.635416666664</v>
      </c>
      <c r="B5349" s="2">
        <f t="shared" si="167"/>
        <v>45713.625</v>
      </c>
      <c r="C5349" s="2">
        <f t="shared" si="166"/>
        <v>45713.635416666664</v>
      </c>
      <c r="D5349" s="3">
        <v>95059.221999999994</v>
      </c>
      <c r="G5349" s="7"/>
    </row>
    <row r="5350" spans="1:7" x14ac:dyDescent="0.25">
      <c r="A5350" s="1">
        <v>45713.645833333336</v>
      </c>
      <c r="B5350" s="2">
        <f t="shared" si="167"/>
        <v>45713.635416666664</v>
      </c>
      <c r="C5350" s="2">
        <f t="shared" si="166"/>
        <v>45713.645833333336</v>
      </c>
      <c r="D5350" s="3">
        <v>95403.37</v>
      </c>
      <c r="G5350" s="7"/>
    </row>
    <row r="5351" spans="1:7" x14ac:dyDescent="0.25">
      <c r="A5351" s="1">
        <v>45713.65625</v>
      </c>
      <c r="B5351" s="2">
        <f t="shared" si="167"/>
        <v>45713.645833333336</v>
      </c>
      <c r="C5351" s="2">
        <f t="shared" si="166"/>
        <v>45713.65625</v>
      </c>
      <c r="D5351" s="3">
        <v>95604.955000000002</v>
      </c>
      <c r="G5351" s="7"/>
    </row>
    <row r="5352" spans="1:7" x14ac:dyDescent="0.25">
      <c r="A5352" s="1">
        <v>45713.666666666664</v>
      </c>
      <c r="B5352" s="2">
        <f t="shared" si="167"/>
        <v>45713.65625</v>
      </c>
      <c r="C5352" s="2">
        <f t="shared" si="166"/>
        <v>45713.666666666664</v>
      </c>
      <c r="D5352" s="3">
        <v>96596.714999999997</v>
      </c>
      <c r="G5352" s="7"/>
    </row>
    <row r="5353" spans="1:7" x14ac:dyDescent="0.25">
      <c r="A5353" s="1">
        <v>45713.677083333336</v>
      </c>
      <c r="B5353" s="2">
        <f t="shared" si="167"/>
        <v>45713.666666666664</v>
      </c>
      <c r="C5353" s="2">
        <f t="shared" si="166"/>
        <v>45713.677083333336</v>
      </c>
      <c r="D5353" s="3">
        <v>98201.521999999997</v>
      </c>
      <c r="G5353" s="7"/>
    </row>
    <row r="5354" spans="1:7" x14ac:dyDescent="0.25">
      <c r="A5354" s="1">
        <v>45713.6875</v>
      </c>
      <c r="B5354" s="2">
        <f t="shared" si="167"/>
        <v>45713.677083333336</v>
      </c>
      <c r="C5354" s="2">
        <f t="shared" si="166"/>
        <v>45713.6875</v>
      </c>
      <c r="D5354" s="3">
        <v>99683.767999999996</v>
      </c>
      <c r="G5354" s="7"/>
    </row>
    <row r="5355" spans="1:7" x14ac:dyDescent="0.25">
      <c r="A5355" s="1">
        <v>45713.697916666664</v>
      </c>
      <c r="B5355" s="2">
        <f t="shared" si="167"/>
        <v>45713.6875</v>
      </c>
      <c r="C5355" s="2">
        <f t="shared" si="166"/>
        <v>45713.697916666664</v>
      </c>
      <c r="D5355" s="3">
        <v>101109.67</v>
      </c>
      <c r="G5355" s="7"/>
    </row>
    <row r="5356" spans="1:7" x14ac:dyDescent="0.25">
      <c r="A5356" s="1">
        <v>45713.708333333336</v>
      </c>
      <c r="B5356" s="2">
        <f t="shared" si="167"/>
        <v>45713.697916666664</v>
      </c>
      <c r="C5356" s="2">
        <f t="shared" si="166"/>
        <v>45713.708333333336</v>
      </c>
      <c r="D5356" s="3">
        <v>103151.53</v>
      </c>
      <c r="G5356" s="7"/>
    </row>
    <row r="5357" spans="1:7" x14ac:dyDescent="0.25">
      <c r="A5357" s="1">
        <v>45713.71875</v>
      </c>
      <c r="B5357" s="2">
        <f t="shared" si="167"/>
        <v>45713.708333333336</v>
      </c>
      <c r="C5357" s="2">
        <f t="shared" si="166"/>
        <v>45713.71875</v>
      </c>
      <c r="D5357" s="3">
        <v>105944.678</v>
      </c>
      <c r="G5357" s="7"/>
    </row>
    <row r="5358" spans="1:7" x14ac:dyDescent="0.25">
      <c r="A5358" s="1">
        <v>45713.729166666664</v>
      </c>
      <c r="B5358" s="2">
        <f t="shared" si="167"/>
        <v>45713.71875</v>
      </c>
      <c r="C5358" s="2">
        <f t="shared" si="166"/>
        <v>45713.729166666664</v>
      </c>
      <c r="D5358" s="3">
        <v>109395.952</v>
      </c>
      <c r="G5358" s="7"/>
    </row>
    <row r="5359" spans="1:7" x14ac:dyDescent="0.25">
      <c r="A5359" s="1">
        <v>45713.739583333336</v>
      </c>
      <c r="B5359" s="2">
        <f t="shared" si="167"/>
        <v>45713.729166666664</v>
      </c>
      <c r="C5359" s="2">
        <f t="shared" si="166"/>
        <v>45713.739583333336</v>
      </c>
      <c r="D5359" s="3">
        <v>112941.23</v>
      </c>
      <c r="G5359" s="7"/>
    </row>
    <row r="5360" spans="1:7" x14ac:dyDescent="0.25">
      <c r="A5360" s="1">
        <v>45713.75</v>
      </c>
      <c r="B5360" s="2">
        <f t="shared" si="167"/>
        <v>45713.739583333336</v>
      </c>
      <c r="C5360" s="2">
        <f t="shared" si="166"/>
        <v>45713.75</v>
      </c>
      <c r="D5360" s="3">
        <v>116899.239</v>
      </c>
      <c r="G5360" s="7"/>
    </row>
    <row r="5361" spans="1:7" x14ac:dyDescent="0.25">
      <c r="A5361" s="1">
        <v>45713.760416666664</v>
      </c>
      <c r="B5361" s="2">
        <f t="shared" si="167"/>
        <v>45713.75</v>
      </c>
      <c r="C5361" s="2">
        <f t="shared" si="166"/>
        <v>45713.760416666664</v>
      </c>
      <c r="D5361" s="3">
        <v>119983.30499999999</v>
      </c>
      <c r="G5361" s="7"/>
    </row>
    <row r="5362" spans="1:7" x14ac:dyDescent="0.25">
      <c r="A5362" s="1">
        <v>45713.770833333336</v>
      </c>
      <c r="B5362" s="2">
        <f t="shared" si="167"/>
        <v>45713.760416666664</v>
      </c>
      <c r="C5362" s="2">
        <f t="shared" si="166"/>
        <v>45713.770833333336</v>
      </c>
      <c r="D5362" s="3">
        <v>125583.664</v>
      </c>
      <c r="G5362" s="7"/>
    </row>
    <row r="5363" spans="1:7" x14ac:dyDescent="0.25">
      <c r="A5363" s="1">
        <v>45713.78125</v>
      </c>
      <c r="B5363" s="2">
        <f t="shared" si="167"/>
        <v>45713.770833333336</v>
      </c>
      <c r="C5363" s="2">
        <f t="shared" si="166"/>
        <v>45713.78125</v>
      </c>
      <c r="D5363" s="3">
        <v>128039.70600000001</v>
      </c>
      <c r="G5363" s="7"/>
    </row>
    <row r="5364" spans="1:7" x14ac:dyDescent="0.25">
      <c r="A5364" s="1">
        <v>45713.791666666664</v>
      </c>
      <c r="B5364" s="2">
        <f t="shared" si="167"/>
        <v>45713.78125</v>
      </c>
      <c r="C5364" s="2">
        <f t="shared" si="166"/>
        <v>45713.791666666664</v>
      </c>
      <c r="D5364" s="3">
        <v>130443.62300000001</v>
      </c>
      <c r="G5364" s="7"/>
    </row>
    <row r="5365" spans="1:7" x14ac:dyDescent="0.25">
      <c r="A5365" s="1">
        <v>45713.802083333336</v>
      </c>
      <c r="B5365" s="2">
        <f t="shared" si="167"/>
        <v>45713.791666666664</v>
      </c>
      <c r="C5365" s="2">
        <f t="shared" si="166"/>
        <v>45713.802083333336</v>
      </c>
      <c r="D5365" s="3">
        <v>132096.63</v>
      </c>
      <c r="G5365" s="7"/>
    </row>
    <row r="5366" spans="1:7" x14ac:dyDescent="0.25">
      <c r="A5366" s="1">
        <v>45713.8125</v>
      </c>
      <c r="B5366" s="2">
        <f t="shared" si="167"/>
        <v>45713.802083333336</v>
      </c>
      <c r="C5366" s="2">
        <f t="shared" si="166"/>
        <v>45713.8125</v>
      </c>
      <c r="D5366" s="3">
        <v>133093.71299999999</v>
      </c>
      <c r="G5366" s="7"/>
    </row>
    <row r="5367" spans="1:7" x14ac:dyDescent="0.25">
      <c r="A5367" s="1">
        <v>45713.822916666664</v>
      </c>
      <c r="B5367" s="2">
        <f t="shared" si="167"/>
        <v>45713.8125</v>
      </c>
      <c r="C5367" s="2">
        <f t="shared" si="166"/>
        <v>45713.822916666664</v>
      </c>
      <c r="D5367" s="3">
        <v>132842.44099999999</v>
      </c>
      <c r="G5367" s="7"/>
    </row>
    <row r="5368" spans="1:7" x14ac:dyDescent="0.25">
      <c r="A5368" s="1">
        <v>45713.833333333336</v>
      </c>
      <c r="B5368" s="2">
        <f t="shared" si="167"/>
        <v>45713.822916666664</v>
      </c>
      <c r="C5368" s="2">
        <f t="shared" si="166"/>
        <v>45713.833333333336</v>
      </c>
      <c r="D5368" s="3">
        <v>133385.71799999999</v>
      </c>
      <c r="G5368" s="7"/>
    </row>
    <row r="5369" spans="1:7" x14ac:dyDescent="0.25">
      <c r="A5369" s="1">
        <v>45713.84375</v>
      </c>
      <c r="B5369" s="2">
        <f t="shared" si="167"/>
        <v>45713.833333333336</v>
      </c>
      <c r="C5369" s="2">
        <f t="shared" si="166"/>
        <v>45713.84375</v>
      </c>
      <c r="D5369" s="3">
        <v>132180.77499999999</v>
      </c>
      <c r="G5369" s="7"/>
    </row>
    <row r="5370" spans="1:7" x14ac:dyDescent="0.25">
      <c r="A5370" s="1">
        <v>45713.854166666664</v>
      </c>
      <c r="B5370" s="2">
        <f t="shared" si="167"/>
        <v>45713.84375</v>
      </c>
      <c r="C5370" s="2">
        <f t="shared" si="166"/>
        <v>45713.854166666664</v>
      </c>
      <c r="D5370" s="3">
        <v>129179.63499999999</v>
      </c>
      <c r="G5370" s="7"/>
    </row>
    <row r="5371" spans="1:7" x14ac:dyDescent="0.25">
      <c r="A5371" s="1">
        <v>45713.864583333336</v>
      </c>
      <c r="B5371" s="2">
        <f t="shared" si="167"/>
        <v>45713.854166666664</v>
      </c>
      <c r="C5371" s="2">
        <f t="shared" si="166"/>
        <v>45713.864583333336</v>
      </c>
      <c r="D5371" s="3">
        <v>124273.314</v>
      </c>
      <c r="G5371" s="7"/>
    </row>
    <row r="5372" spans="1:7" x14ac:dyDescent="0.25">
      <c r="A5372" s="1">
        <v>45713.875</v>
      </c>
      <c r="B5372" s="2">
        <f t="shared" si="167"/>
        <v>45713.864583333336</v>
      </c>
      <c r="C5372" s="2">
        <f t="shared" si="166"/>
        <v>45713.875</v>
      </c>
      <c r="D5372" s="3">
        <v>122424.296</v>
      </c>
      <c r="G5372" s="7"/>
    </row>
    <row r="5373" spans="1:7" x14ac:dyDescent="0.25">
      <c r="A5373" s="1">
        <v>45713.885416666664</v>
      </c>
      <c r="B5373" s="2">
        <f t="shared" si="167"/>
        <v>45713.875</v>
      </c>
      <c r="C5373" s="2">
        <f t="shared" si="166"/>
        <v>45713.885416666664</v>
      </c>
      <c r="D5373" s="3">
        <v>121720.875</v>
      </c>
      <c r="G5373" s="7"/>
    </row>
    <row r="5374" spans="1:7" x14ac:dyDescent="0.25">
      <c r="A5374" s="1">
        <v>45713.895833333336</v>
      </c>
      <c r="B5374" s="2">
        <f t="shared" si="167"/>
        <v>45713.885416666664</v>
      </c>
      <c r="C5374" s="2">
        <f t="shared" si="166"/>
        <v>45713.895833333336</v>
      </c>
      <c r="D5374" s="3">
        <v>119400.503</v>
      </c>
      <c r="G5374" s="7"/>
    </row>
    <row r="5375" spans="1:7" x14ac:dyDescent="0.25">
      <c r="A5375" s="1">
        <v>45713.90625</v>
      </c>
      <c r="B5375" s="2">
        <f t="shared" si="167"/>
        <v>45713.895833333336</v>
      </c>
      <c r="C5375" s="2">
        <f t="shared" si="166"/>
        <v>45713.90625</v>
      </c>
      <c r="D5375" s="3">
        <v>116212.182</v>
      </c>
      <c r="G5375" s="7"/>
    </row>
    <row r="5376" spans="1:7" x14ac:dyDescent="0.25">
      <c r="A5376" s="1">
        <v>45713.916666666664</v>
      </c>
      <c r="B5376" s="2">
        <f t="shared" si="167"/>
        <v>45713.90625</v>
      </c>
      <c r="C5376" s="2">
        <f t="shared" si="166"/>
        <v>45713.916666666664</v>
      </c>
      <c r="D5376" s="3">
        <v>112334.103</v>
      </c>
      <c r="G5376" s="7"/>
    </row>
    <row r="5377" spans="1:7" x14ac:dyDescent="0.25">
      <c r="A5377" s="1">
        <v>45713.927083333336</v>
      </c>
      <c r="B5377" s="2">
        <f t="shared" si="167"/>
        <v>45713.916666666664</v>
      </c>
      <c r="C5377" s="2">
        <f t="shared" si="166"/>
        <v>45713.927083333336</v>
      </c>
      <c r="D5377" s="3">
        <v>108707.16</v>
      </c>
      <c r="G5377" s="7"/>
    </row>
    <row r="5378" spans="1:7" x14ac:dyDescent="0.25">
      <c r="A5378" s="1">
        <v>45713.9375</v>
      </c>
      <c r="B5378" s="2">
        <f t="shared" si="167"/>
        <v>45713.927083333336</v>
      </c>
      <c r="C5378" s="2">
        <f t="shared" si="166"/>
        <v>45713.9375</v>
      </c>
      <c r="D5378" s="3">
        <v>105492.00199999999</v>
      </c>
      <c r="G5378" s="7"/>
    </row>
    <row r="5379" spans="1:7" x14ac:dyDescent="0.25">
      <c r="A5379" s="1">
        <v>45713.947916666664</v>
      </c>
      <c r="B5379" s="2">
        <f t="shared" si="167"/>
        <v>45713.9375</v>
      </c>
      <c r="C5379" s="2">
        <f t="shared" si="166"/>
        <v>45713.947916666664</v>
      </c>
      <c r="D5379" s="3">
        <v>99805.95</v>
      </c>
      <c r="G5379" s="7"/>
    </row>
    <row r="5380" spans="1:7" x14ac:dyDescent="0.25">
      <c r="A5380" s="1">
        <v>45713.958333333336</v>
      </c>
      <c r="B5380" s="2">
        <f t="shared" si="167"/>
        <v>45713.947916666664</v>
      </c>
      <c r="C5380" s="2">
        <f t="shared" si="166"/>
        <v>45713.958333333336</v>
      </c>
      <c r="D5380" s="3">
        <v>95086.182000000001</v>
      </c>
      <c r="G5380" s="7"/>
    </row>
    <row r="5381" spans="1:7" x14ac:dyDescent="0.25">
      <c r="A5381" s="1">
        <v>45713.96875</v>
      </c>
      <c r="B5381" s="2">
        <f t="shared" si="167"/>
        <v>45713.958333333336</v>
      </c>
      <c r="C5381" s="2">
        <f t="shared" si="166"/>
        <v>45713.96875</v>
      </c>
      <c r="D5381" s="3">
        <v>90315.384999999995</v>
      </c>
      <c r="G5381" s="7"/>
    </row>
    <row r="5382" spans="1:7" x14ac:dyDescent="0.25">
      <c r="A5382" s="1">
        <v>45713.979166666664</v>
      </c>
      <c r="B5382" s="2">
        <f t="shared" si="167"/>
        <v>45713.96875</v>
      </c>
      <c r="C5382" s="2">
        <f t="shared" si="166"/>
        <v>45713.979166666664</v>
      </c>
      <c r="D5382" s="3">
        <v>85676.373999999996</v>
      </c>
      <c r="G5382" s="7"/>
    </row>
    <row r="5383" spans="1:7" x14ac:dyDescent="0.25">
      <c r="A5383" s="1">
        <v>45713.989583333336</v>
      </c>
      <c r="B5383" s="2">
        <f t="shared" si="167"/>
        <v>45713.979166666664</v>
      </c>
      <c r="C5383" s="2">
        <f t="shared" si="166"/>
        <v>45713.989583333336</v>
      </c>
      <c r="D5383" s="3">
        <v>81487.599000000002</v>
      </c>
      <c r="G5383" s="7"/>
    </row>
    <row r="5384" spans="1:7" x14ac:dyDescent="0.25">
      <c r="A5384" s="1">
        <v>45713</v>
      </c>
      <c r="B5384" s="2">
        <f t="shared" si="167"/>
        <v>45713.989583333336</v>
      </c>
      <c r="C5384" s="2">
        <f t="shared" si="166"/>
        <v>45713</v>
      </c>
      <c r="D5384" s="3">
        <v>77079.763999999996</v>
      </c>
      <c r="G5384" s="7"/>
    </row>
    <row r="5385" spans="1:7" x14ac:dyDescent="0.25">
      <c r="A5385" s="1">
        <v>45714.010416666664</v>
      </c>
      <c r="B5385" s="2">
        <f t="shared" si="167"/>
        <v>45713</v>
      </c>
      <c r="C5385" s="2">
        <f t="shared" si="166"/>
        <v>45714.010416666664</v>
      </c>
      <c r="D5385" s="3">
        <v>72976.28</v>
      </c>
      <c r="G5385" s="7"/>
    </row>
    <row r="5386" spans="1:7" x14ac:dyDescent="0.25">
      <c r="A5386" s="1">
        <v>45714.020833333336</v>
      </c>
      <c r="B5386" s="2">
        <f t="shared" si="167"/>
        <v>45714.010416666664</v>
      </c>
      <c r="C5386" s="2">
        <f t="shared" ref="C5386:C5449" si="168">A5386</f>
        <v>45714.020833333336</v>
      </c>
      <c r="D5386" s="3">
        <v>67917.638999999996</v>
      </c>
      <c r="G5386" s="7"/>
    </row>
    <row r="5387" spans="1:7" x14ac:dyDescent="0.25">
      <c r="A5387" s="1">
        <v>45714.03125</v>
      </c>
      <c r="B5387" s="2">
        <f t="shared" ref="B5387:B5450" si="169">A5386</f>
        <v>45714.020833333336</v>
      </c>
      <c r="C5387" s="2">
        <f t="shared" si="168"/>
        <v>45714.03125</v>
      </c>
      <c r="D5387" s="3">
        <v>64990.928</v>
      </c>
      <c r="G5387" s="7"/>
    </row>
    <row r="5388" spans="1:7" x14ac:dyDescent="0.25">
      <c r="A5388" s="1">
        <v>45714.041666666664</v>
      </c>
      <c r="B5388" s="2">
        <f t="shared" si="169"/>
        <v>45714.03125</v>
      </c>
      <c r="C5388" s="2">
        <f t="shared" si="168"/>
        <v>45714.041666666664</v>
      </c>
      <c r="D5388" s="3">
        <v>62345.589</v>
      </c>
      <c r="G5388" s="7"/>
    </row>
    <row r="5389" spans="1:7" x14ac:dyDescent="0.25">
      <c r="A5389" s="1">
        <v>45714.052083333336</v>
      </c>
      <c r="B5389" s="2">
        <f t="shared" si="169"/>
        <v>45714.041666666664</v>
      </c>
      <c r="C5389" s="2">
        <f t="shared" si="168"/>
        <v>45714.052083333336</v>
      </c>
      <c r="D5389" s="3">
        <v>60780.805999999997</v>
      </c>
      <c r="G5389" s="7"/>
    </row>
    <row r="5390" spans="1:7" x14ac:dyDescent="0.25">
      <c r="A5390" s="1">
        <v>45714.0625</v>
      </c>
      <c r="B5390" s="2">
        <f t="shared" si="169"/>
        <v>45714.052083333336</v>
      </c>
      <c r="C5390" s="2">
        <f t="shared" si="168"/>
        <v>45714.0625</v>
      </c>
      <c r="D5390" s="3">
        <v>59080.135000000002</v>
      </c>
      <c r="G5390" s="7"/>
    </row>
    <row r="5391" spans="1:7" x14ac:dyDescent="0.25">
      <c r="A5391" s="1">
        <v>45714.072916666664</v>
      </c>
      <c r="B5391" s="2">
        <f t="shared" si="169"/>
        <v>45714.0625</v>
      </c>
      <c r="C5391" s="2">
        <f t="shared" si="168"/>
        <v>45714.072916666664</v>
      </c>
      <c r="D5391" s="3">
        <v>57933.355000000003</v>
      </c>
      <c r="G5391" s="7"/>
    </row>
    <row r="5392" spans="1:7" x14ac:dyDescent="0.25">
      <c r="A5392" s="1">
        <v>45714.083333333336</v>
      </c>
      <c r="B5392" s="2">
        <f t="shared" si="169"/>
        <v>45714.072916666664</v>
      </c>
      <c r="C5392" s="2">
        <f t="shared" si="168"/>
        <v>45714.083333333336</v>
      </c>
      <c r="D5392" s="3">
        <v>57750.807999999997</v>
      </c>
      <c r="G5392" s="7"/>
    </row>
    <row r="5393" spans="1:7" x14ac:dyDescent="0.25">
      <c r="A5393" s="1">
        <v>45714.09375</v>
      </c>
      <c r="B5393" s="2">
        <f t="shared" si="169"/>
        <v>45714.083333333336</v>
      </c>
      <c r="C5393" s="2">
        <f t="shared" si="168"/>
        <v>45714.09375</v>
      </c>
      <c r="D5393" s="3">
        <v>58094.495999999999</v>
      </c>
      <c r="G5393" s="7"/>
    </row>
    <row r="5394" spans="1:7" x14ac:dyDescent="0.25">
      <c r="A5394" s="1">
        <v>45714.104166666664</v>
      </c>
      <c r="B5394" s="2">
        <f t="shared" si="169"/>
        <v>45714.09375</v>
      </c>
      <c r="C5394" s="2">
        <f t="shared" si="168"/>
        <v>45714.104166666664</v>
      </c>
      <c r="D5394" s="3">
        <v>58572.487999999998</v>
      </c>
      <c r="G5394" s="7"/>
    </row>
    <row r="5395" spans="1:7" x14ac:dyDescent="0.25">
      <c r="A5395" s="1">
        <v>45714.114583333336</v>
      </c>
      <c r="B5395" s="2">
        <f t="shared" si="169"/>
        <v>45714.104166666664</v>
      </c>
      <c r="C5395" s="2">
        <f t="shared" si="168"/>
        <v>45714.114583333336</v>
      </c>
      <c r="D5395" s="3">
        <v>59052.648999999998</v>
      </c>
      <c r="G5395" s="7"/>
    </row>
    <row r="5396" spans="1:7" x14ac:dyDescent="0.25">
      <c r="A5396" s="1">
        <v>45714.125</v>
      </c>
      <c r="B5396" s="2">
        <f t="shared" si="169"/>
        <v>45714.114583333336</v>
      </c>
      <c r="C5396" s="2">
        <f t="shared" si="168"/>
        <v>45714.125</v>
      </c>
      <c r="D5396" s="3">
        <v>59764.756999999998</v>
      </c>
      <c r="G5396" s="7"/>
    </row>
    <row r="5397" spans="1:7" x14ac:dyDescent="0.25">
      <c r="A5397" s="1">
        <v>45714.135416666664</v>
      </c>
      <c r="B5397" s="2">
        <f t="shared" si="169"/>
        <v>45714.125</v>
      </c>
      <c r="C5397" s="2">
        <f t="shared" si="168"/>
        <v>45714.135416666664</v>
      </c>
      <c r="D5397" s="3">
        <v>61283.493000000002</v>
      </c>
      <c r="G5397" s="7"/>
    </row>
    <row r="5398" spans="1:7" x14ac:dyDescent="0.25">
      <c r="A5398" s="1">
        <v>45714.145833333336</v>
      </c>
      <c r="B5398" s="2">
        <f t="shared" si="169"/>
        <v>45714.135416666664</v>
      </c>
      <c r="C5398" s="2">
        <f t="shared" si="168"/>
        <v>45714.145833333336</v>
      </c>
      <c r="D5398" s="3">
        <v>61498.506999999998</v>
      </c>
      <c r="G5398" s="7"/>
    </row>
    <row r="5399" spans="1:7" x14ac:dyDescent="0.25">
      <c r="A5399" s="1">
        <v>45714.15625</v>
      </c>
      <c r="B5399" s="2">
        <f t="shared" si="169"/>
        <v>45714.145833333336</v>
      </c>
      <c r="C5399" s="2">
        <f t="shared" si="168"/>
        <v>45714.15625</v>
      </c>
      <c r="D5399" s="3">
        <v>62595.73</v>
      </c>
      <c r="G5399" s="7"/>
    </row>
    <row r="5400" spans="1:7" x14ac:dyDescent="0.25">
      <c r="A5400" s="1">
        <v>45714.166666666664</v>
      </c>
      <c r="B5400" s="2">
        <f t="shared" si="169"/>
        <v>45714.15625</v>
      </c>
      <c r="C5400" s="2">
        <f t="shared" si="168"/>
        <v>45714.166666666664</v>
      </c>
      <c r="D5400" s="3">
        <v>62403.766000000003</v>
      </c>
      <c r="G5400" s="7"/>
    </row>
    <row r="5401" spans="1:7" x14ac:dyDescent="0.25">
      <c r="A5401" s="1">
        <v>45714.177083333336</v>
      </c>
      <c r="B5401" s="2">
        <f t="shared" si="169"/>
        <v>45714.166666666664</v>
      </c>
      <c r="C5401" s="2">
        <f t="shared" si="168"/>
        <v>45714.177083333336</v>
      </c>
      <c r="D5401" s="3">
        <v>62590.995000000003</v>
      </c>
      <c r="G5401" s="7"/>
    </row>
    <row r="5402" spans="1:7" x14ac:dyDescent="0.25">
      <c r="A5402" s="1">
        <v>45714.1875</v>
      </c>
      <c r="B5402" s="2">
        <f t="shared" si="169"/>
        <v>45714.177083333336</v>
      </c>
      <c r="C5402" s="2">
        <f t="shared" si="168"/>
        <v>45714.1875</v>
      </c>
      <c r="D5402" s="3">
        <v>63182.277000000002</v>
      </c>
      <c r="G5402" s="7"/>
    </row>
    <row r="5403" spans="1:7" x14ac:dyDescent="0.25">
      <c r="A5403" s="1">
        <v>45714.197916666664</v>
      </c>
      <c r="B5403" s="2">
        <f t="shared" si="169"/>
        <v>45714.1875</v>
      </c>
      <c r="C5403" s="2">
        <f t="shared" si="168"/>
        <v>45714.197916666664</v>
      </c>
      <c r="D5403" s="3">
        <v>65698.548999999999</v>
      </c>
      <c r="G5403" s="7"/>
    </row>
    <row r="5404" spans="1:7" x14ac:dyDescent="0.25">
      <c r="A5404" s="1">
        <v>45714.208333333336</v>
      </c>
      <c r="B5404" s="2">
        <f t="shared" si="169"/>
        <v>45714.197916666664</v>
      </c>
      <c r="C5404" s="2">
        <f t="shared" si="168"/>
        <v>45714.208333333336</v>
      </c>
      <c r="D5404" s="3">
        <v>76231.741999999998</v>
      </c>
      <c r="G5404" s="7"/>
    </row>
    <row r="5405" spans="1:7" x14ac:dyDescent="0.25">
      <c r="A5405" s="1">
        <v>45714.21875</v>
      </c>
      <c r="B5405" s="2">
        <f t="shared" si="169"/>
        <v>45714.208333333336</v>
      </c>
      <c r="C5405" s="2">
        <f t="shared" si="168"/>
        <v>45714.21875</v>
      </c>
      <c r="D5405" s="3">
        <v>75804.904999999999</v>
      </c>
      <c r="G5405" s="7"/>
    </row>
    <row r="5406" spans="1:7" x14ac:dyDescent="0.25">
      <c r="A5406" s="1">
        <v>45714.229166666664</v>
      </c>
      <c r="B5406" s="2">
        <f t="shared" si="169"/>
        <v>45714.21875</v>
      </c>
      <c r="C5406" s="2">
        <f t="shared" si="168"/>
        <v>45714.229166666664</v>
      </c>
      <c r="D5406" s="3">
        <v>75173.042000000001</v>
      </c>
      <c r="G5406" s="7"/>
    </row>
    <row r="5407" spans="1:7" x14ac:dyDescent="0.25">
      <c r="A5407" s="1">
        <v>45714.239583333336</v>
      </c>
      <c r="B5407" s="2">
        <f t="shared" si="169"/>
        <v>45714.229166666664</v>
      </c>
      <c r="C5407" s="2">
        <f t="shared" si="168"/>
        <v>45714.239583333336</v>
      </c>
      <c r="D5407" s="3">
        <v>75189.998999999996</v>
      </c>
      <c r="G5407" s="7"/>
    </row>
    <row r="5408" spans="1:7" x14ac:dyDescent="0.25">
      <c r="A5408" s="1">
        <v>45714.25</v>
      </c>
      <c r="B5408" s="2">
        <f t="shared" si="169"/>
        <v>45714.239583333336</v>
      </c>
      <c r="C5408" s="2">
        <f t="shared" si="168"/>
        <v>45714.25</v>
      </c>
      <c r="D5408" s="3">
        <v>68790.096999999994</v>
      </c>
      <c r="G5408" s="7"/>
    </row>
    <row r="5409" spans="1:7" x14ac:dyDescent="0.25">
      <c r="A5409" s="1">
        <v>45714.260416666664</v>
      </c>
      <c r="B5409" s="2">
        <f t="shared" si="169"/>
        <v>45714.25</v>
      </c>
      <c r="C5409" s="2">
        <f t="shared" si="168"/>
        <v>45714.260416666664</v>
      </c>
      <c r="D5409" s="3">
        <v>71064.311000000002</v>
      </c>
      <c r="G5409" s="7"/>
    </row>
    <row r="5410" spans="1:7" x14ac:dyDescent="0.25">
      <c r="A5410" s="1">
        <v>45714.270833333336</v>
      </c>
      <c r="B5410" s="2">
        <f t="shared" si="169"/>
        <v>45714.260416666664</v>
      </c>
      <c r="C5410" s="2">
        <f t="shared" si="168"/>
        <v>45714.270833333336</v>
      </c>
      <c r="D5410" s="3">
        <v>76846.5</v>
      </c>
      <c r="G5410" s="7"/>
    </row>
    <row r="5411" spans="1:7" x14ac:dyDescent="0.25">
      <c r="A5411" s="1">
        <v>45714.28125</v>
      </c>
      <c r="B5411" s="2">
        <f t="shared" si="169"/>
        <v>45714.270833333336</v>
      </c>
      <c r="C5411" s="2">
        <f t="shared" si="168"/>
        <v>45714.28125</v>
      </c>
      <c r="D5411" s="3">
        <v>82897.794999999998</v>
      </c>
      <c r="G5411" s="7"/>
    </row>
    <row r="5412" spans="1:7" x14ac:dyDescent="0.25">
      <c r="A5412" s="1">
        <v>45714.291666666664</v>
      </c>
      <c r="B5412" s="2">
        <f t="shared" si="169"/>
        <v>45714.28125</v>
      </c>
      <c r="C5412" s="2">
        <f t="shared" si="168"/>
        <v>45714.291666666664</v>
      </c>
      <c r="D5412" s="3">
        <v>88532.506999999998</v>
      </c>
      <c r="G5412" s="7"/>
    </row>
    <row r="5413" spans="1:7" x14ac:dyDescent="0.25">
      <c r="A5413" s="1">
        <v>45714.302083333336</v>
      </c>
      <c r="B5413" s="2">
        <f t="shared" si="169"/>
        <v>45714.291666666664</v>
      </c>
      <c r="C5413" s="2">
        <f t="shared" si="168"/>
        <v>45714.302083333336</v>
      </c>
      <c r="D5413" s="3">
        <v>89250.175000000003</v>
      </c>
      <c r="G5413" s="7"/>
    </row>
    <row r="5414" spans="1:7" x14ac:dyDescent="0.25">
      <c r="A5414" s="1">
        <v>45714.3125</v>
      </c>
      <c r="B5414" s="2">
        <f t="shared" si="169"/>
        <v>45714.302083333336</v>
      </c>
      <c r="C5414" s="2">
        <f t="shared" si="168"/>
        <v>45714.3125</v>
      </c>
      <c r="D5414" s="3">
        <v>91393.933000000005</v>
      </c>
      <c r="G5414" s="7"/>
    </row>
    <row r="5415" spans="1:7" x14ac:dyDescent="0.25">
      <c r="A5415" s="1">
        <v>45714.322916666664</v>
      </c>
      <c r="B5415" s="2">
        <f t="shared" si="169"/>
        <v>45714.3125</v>
      </c>
      <c r="C5415" s="2">
        <f t="shared" si="168"/>
        <v>45714.322916666664</v>
      </c>
      <c r="D5415" s="3">
        <v>92171.917000000001</v>
      </c>
      <c r="G5415" s="7"/>
    </row>
    <row r="5416" spans="1:7" x14ac:dyDescent="0.25">
      <c r="A5416" s="1">
        <v>45714.333333333336</v>
      </c>
      <c r="B5416" s="2">
        <f t="shared" si="169"/>
        <v>45714.322916666664</v>
      </c>
      <c r="C5416" s="2">
        <f t="shared" si="168"/>
        <v>45714.333333333336</v>
      </c>
      <c r="D5416" s="3">
        <v>92935.615000000005</v>
      </c>
      <c r="G5416" s="7"/>
    </row>
    <row r="5417" spans="1:7" x14ac:dyDescent="0.25">
      <c r="A5417" s="1">
        <v>45714.34375</v>
      </c>
      <c r="B5417" s="2">
        <f t="shared" si="169"/>
        <v>45714.333333333336</v>
      </c>
      <c r="C5417" s="2">
        <f t="shared" si="168"/>
        <v>45714.34375</v>
      </c>
      <c r="D5417" s="3">
        <v>94501.982999999993</v>
      </c>
      <c r="G5417" s="7"/>
    </row>
    <row r="5418" spans="1:7" x14ac:dyDescent="0.25">
      <c r="A5418" s="1">
        <v>45714.354166666664</v>
      </c>
      <c r="B5418" s="2">
        <f t="shared" si="169"/>
        <v>45714.34375</v>
      </c>
      <c r="C5418" s="2">
        <f t="shared" si="168"/>
        <v>45714.354166666664</v>
      </c>
      <c r="D5418" s="3">
        <v>95850.604999999996</v>
      </c>
      <c r="G5418" s="7"/>
    </row>
    <row r="5419" spans="1:7" x14ac:dyDescent="0.25">
      <c r="A5419" s="1">
        <v>45714.364583333336</v>
      </c>
      <c r="B5419" s="2">
        <f t="shared" si="169"/>
        <v>45714.354166666664</v>
      </c>
      <c r="C5419" s="2">
        <f t="shared" si="168"/>
        <v>45714.364583333336</v>
      </c>
      <c r="D5419" s="3">
        <v>96939.407000000007</v>
      </c>
      <c r="G5419" s="7"/>
    </row>
    <row r="5420" spans="1:7" x14ac:dyDescent="0.25">
      <c r="A5420" s="1">
        <v>45714.375</v>
      </c>
      <c r="B5420" s="2">
        <f t="shared" si="169"/>
        <v>45714.364583333336</v>
      </c>
      <c r="C5420" s="2">
        <f t="shared" si="168"/>
        <v>45714.375</v>
      </c>
      <c r="D5420" s="3">
        <v>97658.816999999995</v>
      </c>
      <c r="G5420" s="7"/>
    </row>
    <row r="5421" spans="1:7" x14ac:dyDescent="0.25">
      <c r="A5421" s="1">
        <v>45714.385416666664</v>
      </c>
      <c r="B5421" s="2">
        <f t="shared" si="169"/>
        <v>45714.375</v>
      </c>
      <c r="C5421" s="2">
        <f t="shared" si="168"/>
        <v>45714.385416666664</v>
      </c>
      <c r="D5421" s="3">
        <v>97999.793000000005</v>
      </c>
      <c r="G5421" s="7"/>
    </row>
    <row r="5422" spans="1:7" x14ac:dyDescent="0.25">
      <c r="A5422" s="1">
        <v>45714.395833333336</v>
      </c>
      <c r="B5422" s="2">
        <f t="shared" si="169"/>
        <v>45714.385416666664</v>
      </c>
      <c r="C5422" s="2">
        <f t="shared" si="168"/>
        <v>45714.395833333336</v>
      </c>
      <c r="D5422" s="3">
        <v>97621.604000000007</v>
      </c>
      <c r="G5422" s="7"/>
    </row>
    <row r="5423" spans="1:7" x14ac:dyDescent="0.25">
      <c r="A5423" s="1">
        <v>45714.40625</v>
      </c>
      <c r="B5423" s="2">
        <f t="shared" si="169"/>
        <v>45714.395833333336</v>
      </c>
      <c r="C5423" s="2">
        <f t="shared" si="168"/>
        <v>45714.40625</v>
      </c>
      <c r="D5423" s="3">
        <v>96886.883000000002</v>
      </c>
      <c r="G5423" s="7"/>
    </row>
    <row r="5424" spans="1:7" x14ac:dyDescent="0.25">
      <c r="A5424" s="1">
        <v>45714.416666666664</v>
      </c>
      <c r="B5424" s="2">
        <f t="shared" si="169"/>
        <v>45714.40625</v>
      </c>
      <c r="C5424" s="2">
        <f t="shared" si="168"/>
        <v>45714.416666666664</v>
      </c>
      <c r="D5424" s="3">
        <v>96323.100999999995</v>
      </c>
      <c r="G5424" s="7"/>
    </row>
    <row r="5425" spans="1:7" x14ac:dyDescent="0.25">
      <c r="A5425" s="1">
        <v>45714.427083333336</v>
      </c>
      <c r="B5425" s="2">
        <f t="shared" si="169"/>
        <v>45714.416666666664</v>
      </c>
      <c r="C5425" s="2">
        <f t="shared" si="168"/>
        <v>45714.427083333336</v>
      </c>
      <c r="D5425" s="3">
        <v>96184.195999999996</v>
      </c>
      <c r="G5425" s="7"/>
    </row>
    <row r="5426" spans="1:7" x14ac:dyDescent="0.25">
      <c r="A5426" s="1">
        <v>45714.4375</v>
      </c>
      <c r="B5426" s="2">
        <f t="shared" si="169"/>
        <v>45714.427083333336</v>
      </c>
      <c r="C5426" s="2">
        <f t="shared" si="168"/>
        <v>45714.4375</v>
      </c>
      <c r="D5426" s="3">
        <v>96537.421000000002</v>
      </c>
      <c r="G5426" s="7"/>
    </row>
    <row r="5427" spans="1:7" x14ac:dyDescent="0.25">
      <c r="A5427" s="1">
        <v>45714.447916666664</v>
      </c>
      <c r="B5427" s="2">
        <f t="shared" si="169"/>
        <v>45714.4375</v>
      </c>
      <c r="C5427" s="2">
        <f t="shared" si="168"/>
        <v>45714.447916666664</v>
      </c>
      <c r="D5427" s="3">
        <v>96927.656000000003</v>
      </c>
      <c r="G5427" s="7"/>
    </row>
    <row r="5428" spans="1:7" x14ac:dyDescent="0.25">
      <c r="A5428" s="1">
        <v>45714.458333333336</v>
      </c>
      <c r="B5428" s="2">
        <f t="shared" si="169"/>
        <v>45714.447916666664</v>
      </c>
      <c r="C5428" s="2">
        <f t="shared" si="168"/>
        <v>45714.458333333336</v>
      </c>
      <c r="D5428" s="3">
        <v>96980.494999999995</v>
      </c>
      <c r="G5428" s="7"/>
    </row>
    <row r="5429" spans="1:7" x14ac:dyDescent="0.25">
      <c r="A5429" s="1">
        <v>45714.46875</v>
      </c>
      <c r="B5429" s="2">
        <f t="shared" si="169"/>
        <v>45714.458333333336</v>
      </c>
      <c r="C5429" s="2">
        <f t="shared" si="168"/>
        <v>45714.46875</v>
      </c>
      <c r="D5429" s="3">
        <v>96531.323999999993</v>
      </c>
      <c r="G5429" s="7"/>
    </row>
    <row r="5430" spans="1:7" x14ac:dyDescent="0.25">
      <c r="A5430" s="1">
        <v>45714.479166666664</v>
      </c>
      <c r="B5430" s="2">
        <f t="shared" si="169"/>
        <v>45714.46875</v>
      </c>
      <c r="C5430" s="2">
        <f t="shared" si="168"/>
        <v>45714.479166666664</v>
      </c>
      <c r="D5430" s="3">
        <v>96860.565000000002</v>
      </c>
      <c r="G5430" s="7"/>
    </row>
    <row r="5431" spans="1:7" x14ac:dyDescent="0.25">
      <c r="A5431" s="1">
        <v>45714.489583333336</v>
      </c>
      <c r="B5431" s="2">
        <f t="shared" si="169"/>
        <v>45714.479166666664</v>
      </c>
      <c r="C5431" s="2">
        <f t="shared" si="168"/>
        <v>45714.489583333336</v>
      </c>
      <c r="D5431" s="3">
        <v>97114.381999999998</v>
      </c>
      <c r="G5431" s="7"/>
    </row>
    <row r="5432" spans="1:7" x14ac:dyDescent="0.25">
      <c r="A5432" s="1">
        <v>45714.5</v>
      </c>
      <c r="B5432" s="2">
        <f t="shared" si="169"/>
        <v>45714.489583333336</v>
      </c>
      <c r="C5432" s="2">
        <f t="shared" si="168"/>
        <v>45714.5</v>
      </c>
      <c r="D5432" s="3">
        <v>97931.444000000003</v>
      </c>
      <c r="G5432" s="7"/>
    </row>
    <row r="5433" spans="1:7" x14ac:dyDescent="0.25">
      <c r="A5433" s="1">
        <v>45714.510416666664</v>
      </c>
      <c r="B5433" s="2">
        <f t="shared" si="169"/>
        <v>45714.5</v>
      </c>
      <c r="C5433" s="2">
        <f t="shared" si="168"/>
        <v>45714.510416666664</v>
      </c>
      <c r="D5433" s="3">
        <v>99460.680999999997</v>
      </c>
      <c r="G5433" s="7"/>
    </row>
    <row r="5434" spans="1:7" x14ac:dyDescent="0.25">
      <c r="A5434" s="1">
        <v>45714.520833333336</v>
      </c>
      <c r="B5434" s="2">
        <f t="shared" si="169"/>
        <v>45714.510416666664</v>
      </c>
      <c r="C5434" s="2">
        <f t="shared" si="168"/>
        <v>45714.520833333336</v>
      </c>
      <c r="D5434" s="3">
        <v>101748.856</v>
      </c>
      <c r="G5434" s="7"/>
    </row>
    <row r="5435" spans="1:7" x14ac:dyDescent="0.25">
      <c r="A5435" s="1">
        <v>45714.53125</v>
      </c>
      <c r="B5435" s="2">
        <f t="shared" si="169"/>
        <v>45714.520833333336</v>
      </c>
      <c r="C5435" s="2">
        <f t="shared" si="168"/>
        <v>45714.53125</v>
      </c>
      <c r="D5435" s="3">
        <v>103567.13800000001</v>
      </c>
      <c r="G5435" s="7"/>
    </row>
    <row r="5436" spans="1:7" x14ac:dyDescent="0.25">
      <c r="A5436" s="1">
        <v>45714.541666666664</v>
      </c>
      <c r="B5436" s="2">
        <f t="shared" si="169"/>
        <v>45714.53125</v>
      </c>
      <c r="C5436" s="2">
        <f t="shared" si="168"/>
        <v>45714.541666666664</v>
      </c>
      <c r="D5436" s="3">
        <v>104346.523</v>
      </c>
      <c r="G5436" s="7"/>
    </row>
    <row r="5437" spans="1:7" x14ac:dyDescent="0.25">
      <c r="A5437" s="1">
        <v>45714.552083333336</v>
      </c>
      <c r="B5437" s="2">
        <f t="shared" si="169"/>
        <v>45714.541666666664</v>
      </c>
      <c r="C5437" s="2">
        <f t="shared" si="168"/>
        <v>45714.552083333336</v>
      </c>
      <c r="D5437" s="3">
        <v>104533.144</v>
      </c>
      <c r="G5437" s="7"/>
    </row>
    <row r="5438" spans="1:7" x14ac:dyDescent="0.25">
      <c r="A5438" s="1">
        <v>45714.5625</v>
      </c>
      <c r="B5438" s="2">
        <f t="shared" si="169"/>
        <v>45714.552083333336</v>
      </c>
      <c r="C5438" s="2">
        <f t="shared" si="168"/>
        <v>45714.5625</v>
      </c>
      <c r="D5438" s="3">
        <v>103796.482</v>
      </c>
      <c r="G5438" s="7"/>
    </row>
    <row r="5439" spans="1:7" x14ac:dyDescent="0.25">
      <c r="A5439" s="1">
        <v>45714.572916666664</v>
      </c>
      <c r="B5439" s="2">
        <f t="shared" si="169"/>
        <v>45714.5625</v>
      </c>
      <c r="C5439" s="2">
        <f t="shared" si="168"/>
        <v>45714.572916666664</v>
      </c>
      <c r="D5439" s="3">
        <v>102273.52499999999</v>
      </c>
      <c r="G5439" s="7"/>
    </row>
    <row r="5440" spans="1:7" x14ac:dyDescent="0.25">
      <c r="A5440" s="1">
        <v>45714.583333333336</v>
      </c>
      <c r="B5440" s="2">
        <f t="shared" si="169"/>
        <v>45714.572916666664</v>
      </c>
      <c r="C5440" s="2">
        <f t="shared" si="168"/>
        <v>45714.583333333336</v>
      </c>
      <c r="D5440" s="3">
        <v>100334.44100000001</v>
      </c>
      <c r="G5440" s="7"/>
    </row>
    <row r="5441" spans="1:7" x14ac:dyDescent="0.25">
      <c r="A5441" s="1">
        <v>45714.59375</v>
      </c>
      <c r="B5441" s="2">
        <f t="shared" si="169"/>
        <v>45714.583333333336</v>
      </c>
      <c r="C5441" s="2">
        <f t="shared" si="168"/>
        <v>45714.59375</v>
      </c>
      <c r="D5441" s="3">
        <v>98549.165999999997</v>
      </c>
      <c r="G5441" s="7"/>
    </row>
    <row r="5442" spans="1:7" x14ac:dyDescent="0.25">
      <c r="A5442" s="1">
        <v>45714.604166666664</v>
      </c>
      <c r="B5442" s="2">
        <f t="shared" si="169"/>
        <v>45714.59375</v>
      </c>
      <c r="C5442" s="2">
        <f t="shared" si="168"/>
        <v>45714.604166666664</v>
      </c>
      <c r="D5442" s="3">
        <v>96687.985000000001</v>
      </c>
      <c r="G5442" s="7"/>
    </row>
    <row r="5443" spans="1:7" x14ac:dyDescent="0.25">
      <c r="A5443" s="1">
        <v>45714.614583333336</v>
      </c>
      <c r="B5443" s="2">
        <f t="shared" si="169"/>
        <v>45714.604166666664</v>
      </c>
      <c r="C5443" s="2">
        <f t="shared" si="168"/>
        <v>45714.614583333336</v>
      </c>
      <c r="D5443" s="3">
        <v>95317.001000000004</v>
      </c>
      <c r="G5443" s="7"/>
    </row>
    <row r="5444" spans="1:7" x14ac:dyDescent="0.25">
      <c r="A5444" s="1">
        <v>45714.625</v>
      </c>
      <c r="B5444" s="2">
        <f t="shared" si="169"/>
        <v>45714.614583333336</v>
      </c>
      <c r="C5444" s="2">
        <f t="shared" si="168"/>
        <v>45714.625</v>
      </c>
      <c r="D5444" s="3">
        <v>94509.657999999996</v>
      </c>
      <c r="G5444" s="7"/>
    </row>
    <row r="5445" spans="1:7" x14ac:dyDescent="0.25">
      <c r="A5445" s="1">
        <v>45714.635416666664</v>
      </c>
      <c r="B5445" s="2">
        <f t="shared" si="169"/>
        <v>45714.625</v>
      </c>
      <c r="C5445" s="2">
        <f t="shared" si="168"/>
        <v>45714.635416666664</v>
      </c>
      <c r="D5445" s="3">
        <v>94944.599000000002</v>
      </c>
      <c r="G5445" s="7"/>
    </row>
    <row r="5446" spans="1:7" x14ac:dyDescent="0.25">
      <c r="A5446" s="1">
        <v>45714.645833333336</v>
      </c>
      <c r="B5446" s="2">
        <f t="shared" si="169"/>
        <v>45714.635416666664</v>
      </c>
      <c r="C5446" s="2">
        <f t="shared" si="168"/>
        <v>45714.645833333336</v>
      </c>
      <c r="D5446" s="3">
        <v>95289.752999999997</v>
      </c>
      <c r="G5446" s="7"/>
    </row>
    <row r="5447" spans="1:7" x14ac:dyDescent="0.25">
      <c r="A5447" s="1">
        <v>45714.65625</v>
      </c>
      <c r="B5447" s="2">
        <f t="shared" si="169"/>
        <v>45714.645833333336</v>
      </c>
      <c r="C5447" s="2">
        <f t="shared" si="168"/>
        <v>45714.65625</v>
      </c>
      <c r="D5447" s="3">
        <v>95492.042000000001</v>
      </c>
      <c r="G5447" s="7"/>
    </row>
    <row r="5448" spans="1:7" x14ac:dyDescent="0.25">
      <c r="A5448" s="1">
        <v>45714.666666666664</v>
      </c>
      <c r="B5448" s="2">
        <f t="shared" si="169"/>
        <v>45714.65625</v>
      </c>
      <c r="C5448" s="2">
        <f t="shared" si="168"/>
        <v>45714.666666666664</v>
      </c>
      <c r="D5448" s="3">
        <v>96478.744000000006</v>
      </c>
      <c r="G5448" s="7"/>
    </row>
    <row r="5449" spans="1:7" x14ac:dyDescent="0.25">
      <c r="A5449" s="1">
        <v>45714.677083333336</v>
      </c>
      <c r="B5449" s="2">
        <f t="shared" si="169"/>
        <v>45714.666666666664</v>
      </c>
      <c r="C5449" s="2">
        <f t="shared" si="168"/>
        <v>45714.677083333336</v>
      </c>
      <c r="D5449" s="3">
        <v>98069.654999999999</v>
      </c>
      <c r="G5449" s="7"/>
    </row>
    <row r="5450" spans="1:7" x14ac:dyDescent="0.25">
      <c r="A5450" s="1">
        <v>45714.6875</v>
      </c>
      <c r="B5450" s="2">
        <f t="shared" si="169"/>
        <v>45714.677083333336</v>
      </c>
      <c r="C5450" s="2">
        <f t="shared" ref="C5450:C5513" si="170">A5450</f>
        <v>45714.6875</v>
      </c>
      <c r="D5450" s="3">
        <v>99541.884000000005</v>
      </c>
      <c r="G5450" s="7"/>
    </row>
    <row r="5451" spans="1:7" x14ac:dyDescent="0.25">
      <c r="A5451" s="1">
        <v>45714.697916666664</v>
      </c>
      <c r="B5451" s="2">
        <f t="shared" ref="B5451:B5514" si="171">A5450</f>
        <v>45714.6875</v>
      </c>
      <c r="C5451" s="2">
        <f t="shared" si="170"/>
        <v>45714.697916666664</v>
      </c>
      <c r="D5451" s="3">
        <v>100961.853</v>
      </c>
      <c r="G5451" s="7"/>
    </row>
    <row r="5452" spans="1:7" x14ac:dyDescent="0.25">
      <c r="A5452" s="1">
        <v>45714.708333333336</v>
      </c>
      <c r="B5452" s="2">
        <f t="shared" si="171"/>
        <v>45714.697916666664</v>
      </c>
      <c r="C5452" s="2">
        <f t="shared" si="170"/>
        <v>45714.708333333336</v>
      </c>
      <c r="D5452" s="3">
        <v>102991.821</v>
      </c>
      <c r="G5452" s="7"/>
    </row>
    <row r="5453" spans="1:7" x14ac:dyDescent="0.25">
      <c r="A5453" s="1">
        <v>45714.71875</v>
      </c>
      <c r="B5453" s="2">
        <f t="shared" si="171"/>
        <v>45714.708333333336</v>
      </c>
      <c r="C5453" s="2">
        <f t="shared" si="170"/>
        <v>45714.71875</v>
      </c>
      <c r="D5453" s="3">
        <v>105766.159</v>
      </c>
      <c r="G5453" s="7"/>
    </row>
    <row r="5454" spans="1:7" x14ac:dyDescent="0.25">
      <c r="A5454" s="1">
        <v>45714.729166666664</v>
      </c>
      <c r="B5454" s="2">
        <f t="shared" si="171"/>
        <v>45714.71875</v>
      </c>
      <c r="C5454" s="2">
        <f t="shared" si="170"/>
        <v>45714.729166666664</v>
      </c>
      <c r="D5454" s="3">
        <v>109192.724</v>
      </c>
      <c r="G5454" s="7"/>
    </row>
    <row r="5455" spans="1:7" x14ac:dyDescent="0.25">
      <c r="A5455" s="1">
        <v>45714.739583333336</v>
      </c>
      <c r="B5455" s="2">
        <f t="shared" si="171"/>
        <v>45714.729166666664</v>
      </c>
      <c r="C5455" s="2">
        <f t="shared" si="170"/>
        <v>45714.739583333336</v>
      </c>
      <c r="D5455" s="3">
        <v>112713.058</v>
      </c>
      <c r="G5455" s="7"/>
    </row>
    <row r="5456" spans="1:7" x14ac:dyDescent="0.25">
      <c r="A5456" s="1">
        <v>45714.75</v>
      </c>
      <c r="B5456" s="2">
        <f t="shared" si="171"/>
        <v>45714.739583333336</v>
      </c>
      <c r="C5456" s="2">
        <f t="shared" si="170"/>
        <v>45714.75</v>
      </c>
      <c r="D5456" s="3">
        <v>116646.008</v>
      </c>
      <c r="G5456" s="7"/>
    </row>
    <row r="5457" spans="1:7" x14ac:dyDescent="0.25">
      <c r="A5457" s="1">
        <v>45714.760416666664</v>
      </c>
      <c r="B5457" s="2">
        <f t="shared" si="171"/>
        <v>45714.75</v>
      </c>
      <c r="C5457" s="2">
        <f t="shared" si="170"/>
        <v>45714.760416666664</v>
      </c>
      <c r="D5457" s="3">
        <v>119707.78599999999</v>
      </c>
      <c r="G5457" s="7"/>
    </row>
    <row r="5458" spans="1:7" x14ac:dyDescent="0.25">
      <c r="A5458" s="1">
        <v>45714.770833333336</v>
      </c>
      <c r="B5458" s="2">
        <f t="shared" si="171"/>
        <v>45714.760416666664</v>
      </c>
      <c r="C5458" s="2">
        <f t="shared" si="170"/>
        <v>45714.770833333336</v>
      </c>
      <c r="D5458" s="3">
        <v>125292.371</v>
      </c>
      <c r="G5458" s="7"/>
    </row>
    <row r="5459" spans="1:7" x14ac:dyDescent="0.25">
      <c r="A5459" s="1">
        <v>45714.78125</v>
      </c>
      <c r="B5459" s="2">
        <f t="shared" si="171"/>
        <v>45714.770833333336</v>
      </c>
      <c r="C5459" s="2">
        <f t="shared" si="170"/>
        <v>45714.78125</v>
      </c>
      <c r="D5459" s="3">
        <v>127739.73299999999</v>
      </c>
      <c r="G5459" s="7"/>
    </row>
    <row r="5460" spans="1:7" x14ac:dyDescent="0.25">
      <c r="A5460" s="1">
        <v>45714.791666666664</v>
      </c>
      <c r="B5460" s="2">
        <f t="shared" si="171"/>
        <v>45714.78125</v>
      </c>
      <c r="C5460" s="2">
        <f t="shared" si="170"/>
        <v>45714.791666666664</v>
      </c>
      <c r="D5460" s="3">
        <v>130138.51700000001</v>
      </c>
      <c r="G5460" s="7"/>
    </row>
    <row r="5461" spans="1:7" x14ac:dyDescent="0.25">
      <c r="A5461" s="1">
        <v>45714.802083333336</v>
      </c>
      <c r="B5461" s="2">
        <f t="shared" si="171"/>
        <v>45714.791666666664</v>
      </c>
      <c r="C5461" s="2">
        <f t="shared" si="170"/>
        <v>45714.802083333336</v>
      </c>
      <c r="D5461" s="3">
        <v>131794.96799999999</v>
      </c>
      <c r="G5461" s="7"/>
    </row>
    <row r="5462" spans="1:7" x14ac:dyDescent="0.25">
      <c r="A5462" s="1">
        <v>45714.8125</v>
      </c>
      <c r="B5462" s="2">
        <f t="shared" si="171"/>
        <v>45714.802083333336</v>
      </c>
      <c r="C5462" s="2">
        <f t="shared" si="170"/>
        <v>45714.8125</v>
      </c>
      <c r="D5462" s="3">
        <v>132799.77600000001</v>
      </c>
      <c r="G5462" s="7"/>
    </row>
    <row r="5463" spans="1:7" x14ac:dyDescent="0.25">
      <c r="A5463" s="1">
        <v>45714.822916666664</v>
      </c>
      <c r="B5463" s="2">
        <f t="shared" si="171"/>
        <v>45714.8125</v>
      </c>
      <c r="C5463" s="2">
        <f t="shared" si="170"/>
        <v>45714.822916666664</v>
      </c>
      <c r="D5463" s="3">
        <v>132561.247</v>
      </c>
      <c r="G5463" s="7"/>
    </row>
    <row r="5464" spans="1:7" x14ac:dyDescent="0.25">
      <c r="A5464" s="1">
        <v>45714.833333333336</v>
      </c>
      <c r="B5464" s="2">
        <f t="shared" si="171"/>
        <v>45714.822916666664</v>
      </c>
      <c r="C5464" s="2">
        <f t="shared" si="170"/>
        <v>45714.833333333336</v>
      </c>
      <c r="D5464" s="3">
        <v>133114.321</v>
      </c>
      <c r="G5464" s="7"/>
    </row>
    <row r="5465" spans="1:7" x14ac:dyDescent="0.25">
      <c r="A5465" s="1">
        <v>45714.84375</v>
      </c>
      <c r="B5465" s="2">
        <f t="shared" si="171"/>
        <v>45714.833333333336</v>
      </c>
      <c r="C5465" s="2">
        <f t="shared" si="170"/>
        <v>45714.84375</v>
      </c>
      <c r="D5465" s="3">
        <v>131918.087</v>
      </c>
      <c r="G5465" s="7"/>
    </row>
    <row r="5466" spans="1:7" x14ac:dyDescent="0.25">
      <c r="A5466" s="1">
        <v>45714.854166666664</v>
      </c>
      <c r="B5466" s="2">
        <f t="shared" si="171"/>
        <v>45714.84375</v>
      </c>
      <c r="C5466" s="2">
        <f t="shared" si="170"/>
        <v>45714.854166666664</v>
      </c>
      <c r="D5466" s="3">
        <v>128932.48299999999</v>
      </c>
      <c r="G5466" s="7"/>
    </row>
    <row r="5467" spans="1:7" x14ac:dyDescent="0.25">
      <c r="A5467" s="1">
        <v>45714.864583333336</v>
      </c>
      <c r="B5467" s="2">
        <f t="shared" si="171"/>
        <v>45714.854166666664</v>
      </c>
      <c r="C5467" s="2">
        <f t="shared" si="170"/>
        <v>45714.864583333336</v>
      </c>
      <c r="D5467" s="3">
        <v>124048.607</v>
      </c>
      <c r="G5467" s="7"/>
    </row>
    <row r="5468" spans="1:7" x14ac:dyDescent="0.25">
      <c r="A5468" s="1">
        <v>45714.875</v>
      </c>
      <c r="B5468" s="2">
        <f t="shared" si="171"/>
        <v>45714.864583333336</v>
      </c>
      <c r="C5468" s="2">
        <f t="shared" si="170"/>
        <v>45714.875</v>
      </c>
      <c r="D5468" s="3">
        <v>122197.33500000001</v>
      </c>
      <c r="G5468" s="7"/>
    </row>
    <row r="5469" spans="1:7" x14ac:dyDescent="0.25">
      <c r="A5469" s="1">
        <v>45714.885416666664</v>
      </c>
      <c r="B5469" s="2">
        <f t="shared" si="171"/>
        <v>45714.875</v>
      </c>
      <c r="C5469" s="2">
        <f t="shared" si="170"/>
        <v>45714.885416666664</v>
      </c>
      <c r="D5469" s="3">
        <v>121488.314</v>
      </c>
      <c r="G5469" s="7"/>
    </row>
    <row r="5470" spans="1:7" x14ac:dyDescent="0.25">
      <c r="A5470" s="1">
        <v>45714.895833333336</v>
      </c>
      <c r="B5470" s="2">
        <f t="shared" si="171"/>
        <v>45714.885416666664</v>
      </c>
      <c r="C5470" s="2">
        <f t="shared" si="170"/>
        <v>45714.895833333336</v>
      </c>
      <c r="D5470" s="3">
        <v>119166.53599999999</v>
      </c>
      <c r="G5470" s="7"/>
    </row>
    <row r="5471" spans="1:7" x14ac:dyDescent="0.25">
      <c r="A5471" s="1">
        <v>45714.90625</v>
      </c>
      <c r="B5471" s="2">
        <f t="shared" si="171"/>
        <v>45714.895833333336</v>
      </c>
      <c r="C5471" s="2">
        <f t="shared" si="170"/>
        <v>45714.90625</v>
      </c>
      <c r="D5471" s="3">
        <v>115991.378</v>
      </c>
      <c r="G5471" s="7"/>
    </row>
    <row r="5472" spans="1:7" x14ac:dyDescent="0.25">
      <c r="A5472" s="1">
        <v>45714.916666666664</v>
      </c>
      <c r="B5472" s="2">
        <f t="shared" si="171"/>
        <v>45714.90625</v>
      </c>
      <c r="C5472" s="2">
        <f t="shared" si="170"/>
        <v>45714.916666666664</v>
      </c>
      <c r="D5472" s="3">
        <v>112127.16</v>
      </c>
      <c r="G5472" s="7"/>
    </row>
    <row r="5473" spans="1:7" x14ac:dyDescent="0.25">
      <c r="A5473" s="1">
        <v>45714.927083333336</v>
      </c>
      <c r="B5473" s="2">
        <f t="shared" si="171"/>
        <v>45714.916666666664</v>
      </c>
      <c r="C5473" s="2">
        <f t="shared" si="170"/>
        <v>45714.927083333336</v>
      </c>
      <c r="D5473" s="3">
        <v>108517.53599999999</v>
      </c>
      <c r="G5473" s="7"/>
    </row>
    <row r="5474" spans="1:7" x14ac:dyDescent="0.25">
      <c r="A5474" s="1">
        <v>45714.9375</v>
      </c>
      <c r="B5474" s="2">
        <f t="shared" si="171"/>
        <v>45714.927083333336</v>
      </c>
      <c r="C5474" s="2">
        <f t="shared" si="170"/>
        <v>45714.9375</v>
      </c>
      <c r="D5474" s="3">
        <v>105337.16099999999</v>
      </c>
      <c r="G5474" s="7"/>
    </row>
    <row r="5475" spans="1:7" x14ac:dyDescent="0.25">
      <c r="A5475" s="1">
        <v>45714.947916666664</v>
      </c>
      <c r="B5475" s="2">
        <f t="shared" si="171"/>
        <v>45714.9375</v>
      </c>
      <c r="C5475" s="2">
        <f t="shared" si="170"/>
        <v>45714.947916666664</v>
      </c>
      <c r="D5475" s="3">
        <v>99684.67</v>
      </c>
      <c r="G5475" s="7"/>
    </row>
    <row r="5476" spans="1:7" x14ac:dyDescent="0.25">
      <c r="A5476" s="1">
        <v>45714.958333333336</v>
      </c>
      <c r="B5476" s="2">
        <f t="shared" si="171"/>
        <v>45714.947916666664</v>
      </c>
      <c r="C5476" s="2">
        <f t="shared" si="170"/>
        <v>45714.958333333336</v>
      </c>
      <c r="D5476" s="3">
        <v>94994.865000000005</v>
      </c>
      <c r="G5476" s="7"/>
    </row>
    <row r="5477" spans="1:7" x14ac:dyDescent="0.25">
      <c r="A5477" s="1">
        <v>45714.96875</v>
      </c>
      <c r="B5477" s="2">
        <f t="shared" si="171"/>
        <v>45714.958333333336</v>
      </c>
      <c r="C5477" s="2">
        <f t="shared" si="170"/>
        <v>45714.96875</v>
      </c>
      <c r="D5477" s="3">
        <v>90253.819000000003</v>
      </c>
      <c r="G5477" s="7"/>
    </row>
    <row r="5478" spans="1:7" x14ac:dyDescent="0.25">
      <c r="A5478" s="1">
        <v>45714.979166666664</v>
      </c>
      <c r="B5478" s="2">
        <f t="shared" si="171"/>
        <v>45714.96875</v>
      </c>
      <c r="C5478" s="2">
        <f t="shared" si="170"/>
        <v>45714.979166666664</v>
      </c>
      <c r="D5478" s="3">
        <v>85634.104000000007</v>
      </c>
      <c r="G5478" s="7"/>
    </row>
    <row r="5479" spans="1:7" x14ac:dyDescent="0.25">
      <c r="A5479" s="1">
        <v>45714.989583333336</v>
      </c>
      <c r="B5479" s="2">
        <f t="shared" si="171"/>
        <v>45714.979166666664</v>
      </c>
      <c r="C5479" s="2">
        <f t="shared" si="170"/>
        <v>45714.989583333336</v>
      </c>
      <c r="D5479" s="3">
        <v>81467.426999999996</v>
      </c>
      <c r="G5479" s="7"/>
    </row>
    <row r="5480" spans="1:7" x14ac:dyDescent="0.25">
      <c r="A5480" s="1">
        <v>45714</v>
      </c>
      <c r="B5480" s="2">
        <f t="shared" si="171"/>
        <v>45714.989583333336</v>
      </c>
      <c r="C5480" s="2">
        <f t="shared" si="170"/>
        <v>45714</v>
      </c>
      <c r="D5480" s="3">
        <v>77065.875</v>
      </c>
      <c r="G5480" s="7"/>
    </row>
    <row r="5481" spans="1:7" x14ac:dyDescent="0.25">
      <c r="A5481" s="1">
        <v>45715.010416666664</v>
      </c>
      <c r="B5481" s="2">
        <f t="shared" si="171"/>
        <v>45714</v>
      </c>
      <c r="C5481" s="2">
        <f t="shared" si="170"/>
        <v>45715.010416666664</v>
      </c>
      <c r="D5481" s="3">
        <v>75135.395000000004</v>
      </c>
      <c r="G5481" s="7"/>
    </row>
    <row r="5482" spans="1:7" x14ac:dyDescent="0.25">
      <c r="A5482" s="1">
        <v>45715.020833333336</v>
      </c>
      <c r="B5482" s="2">
        <f t="shared" si="171"/>
        <v>45715.010416666664</v>
      </c>
      <c r="C5482" s="2">
        <f t="shared" si="170"/>
        <v>45715.020833333336</v>
      </c>
      <c r="D5482" s="3">
        <v>71655.853000000003</v>
      </c>
      <c r="G5482" s="7"/>
    </row>
    <row r="5483" spans="1:7" x14ac:dyDescent="0.25">
      <c r="A5483" s="1">
        <v>45715.03125</v>
      </c>
      <c r="B5483" s="2">
        <f t="shared" si="171"/>
        <v>45715.020833333336</v>
      </c>
      <c r="C5483" s="2">
        <f t="shared" si="170"/>
        <v>45715.03125</v>
      </c>
      <c r="D5483" s="3">
        <v>67311.709000000003</v>
      </c>
      <c r="G5483" s="7"/>
    </row>
    <row r="5484" spans="1:7" x14ac:dyDescent="0.25">
      <c r="A5484" s="1">
        <v>45715.041666666664</v>
      </c>
      <c r="B5484" s="2">
        <f t="shared" si="171"/>
        <v>45715.03125</v>
      </c>
      <c r="C5484" s="2">
        <f t="shared" si="170"/>
        <v>45715.041666666664</v>
      </c>
      <c r="D5484" s="3">
        <v>64738.553999999996</v>
      </c>
      <c r="G5484" s="7"/>
    </row>
    <row r="5485" spans="1:7" x14ac:dyDescent="0.25">
      <c r="A5485" s="1">
        <v>45715.052083333336</v>
      </c>
      <c r="B5485" s="2">
        <f t="shared" si="171"/>
        <v>45715.041666666664</v>
      </c>
      <c r="C5485" s="2">
        <f t="shared" si="170"/>
        <v>45715.052083333336</v>
      </c>
      <c r="D5485" s="3">
        <v>63271.815999999999</v>
      </c>
      <c r="G5485" s="7"/>
    </row>
    <row r="5486" spans="1:7" x14ac:dyDescent="0.25">
      <c r="A5486" s="1">
        <v>45715.0625</v>
      </c>
      <c r="B5486" s="2">
        <f t="shared" si="171"/>
        <v>45715.052083333336</v>
      </c>
      <c r="C5486" s="2">
        <f t="shared" si="170"/>
        <v>45715.0625</v>
      </c>
      <c r="D5486" s="3">
        <v>61666.392999999996</v>
      </c>
      <c r="G5486" s="7"/>
    </row>
    <row r="5487" spans="1:7" x14ac:dyDescent="0.25">
      <c r="A5487" s="1">
        <v>45715.072916666664</v>
      </c>
      <c r="B5487" s="2">
        <f t="shared" si="171"/>
        <v>45715.0625</v>
      </c>
      <c r="C5487" s="2">
        <f t="shared" si="170"/>
        <v>45715.072916666664</v>
      </c>
      <c r="D5487" s="3">
        <v>60625.83</v>
      </c>
      <c r="G5487" s="7"/>
    </row>
    <row r="5488" spans="1:7" x14ac:dyDescent="0.25">
      <c r="A5488" s="1">
        <v>45715.083333333336</v>
      </c>
      <c r="B5488" s="2">
        <f t="shared" si="171"/>
        <v>45715.072916666664</v>
      </c>
      <c r="C5488" s="2">
        <f t="shared" si="170"/>
        <v>45715.083333333336</v>
      </c>
      <c r="D5488" s="3">
        <v>60568.09</v>
      </c>
      <c r="G5488" s="7"/>
    </row>
    <row r="5489" spans="1:7" x14ac:dyDescent="0.25">
      <c r="A5489" s="1">
        <v>45715.09375</v>
      </c>
      <c r="B5489" s="2">
        <f t="shared" si="171"/>
        <v>45715.083333333336</v>
      </c>
      <c r="C5489" s="2">
        <f t="shared" si="170"/>
        <v>45715.09375</v>
      </c>
      <c r="D5489" s="3">
        <v>61017.506999999998</v>
      </c>
      <c r="G5489" s="7"/>
    </row>
    <row r="5490" spans="1:7" x14ac:dyDescent="0.25">
      <c r="A5490" s="1">
        <v>45715.104166666664</v>
      </c>
      <c r="B5490" s="2">
        <f t="shared" si="171"/>
        <v>45715.09375</v>
      </c>
      <c r="C5490" s="2">
        <f t="shared" si="170"/>
        <v>45715.104166666664</v>
      </c>
      <c r="D5490" s="3">
        <v>61581.286</v>
      </c>
      <c r="G5490" s="7"/>
    </row>
    <row r="5491" spans="1:7" x14ac:dyDescent="0.25">
      <c r="A5491" s="1">
        <v>45715.114583333336</v>
      </c>
      <c r="B5491" s="2">
        <f t="shared" si="171"/>
        <v>45715.104166666664</v>
      </c>
      <c r="C5491" s="2">
        <f t="shared" si="170"/>
        <v>45715.114583333336</v>
      </c>
      <c r="D5491" s="3">
        <v>62075.262000000002</v>
      </c>
      <c r="G5491" s="7"/>
    </row>
    <row r="5492" spans="1:7" x14ac:dyDescent="0.25">
      <c r="A5492" s="1">
        <v>45715.125</v>
      </c>
      <c r="B5492" s="2">
        <f t="shared" si="171"/>
        <v>45715.114583333336</v>
      </c>
      <c r="C5492" s="2">
        <f t="shared" si="170"/>
        <v>45715.125</v>
      </c>
      <c r="D5492" s="3">
        <v>62852.451999999997</v>
      </c>
      <c r="G5492" s="7"/>
    </row>
    <row r="5493" spans="1:7" x14ac:dyDescent="0.25">
      <c r="A5493" s="1">
        <v>45715.135416666664</v>
      </c>
      <c r="B5493" s="2">
        <f t="shared" si="171"/>
        <v>45715.125</v>
      </c>
      <c r="C5493" s="2">
        <f t="shared" si="170"/>
        <v>45715.135416666664</v>
      </c>
      <c r="D5493" s="3">
        <v>64444.56</v>
      </c>
      <c r="G5493" s="7"/>
    </row>
    <row r="5494" spans="1:7" x14ac:dyDescent="0.25">
      <c r="A5494" s="1">
        <v>45715.145833333336</v>
      </c>
      <c r="B5494" s="2">
        <f t="shared" si="171"/>
        <v>45715.135416666664</v>
      </c>
      <c r="C5494" s="2">
        <f t="shared" si="170"/>
        <v>45715.145833333336</v>
      </c>
      <c r="D5494" s="3">
        <v>64744.88</v>
      </c>
      <c r="G5494" s="7"/>
    </row>
    <row r="5495" spans="1:7" x14ac:dyDescent="0.25">
      <c r="A5495" s="1">
        <v>45715.15625</v>
      </c>
      <c r="B5495" s="2">
        <f t="shared" si="171"/>
        <v>45715.145833333336</v>
      </c>
      <c r="C5495" s="2">
        <f t="shared" si="170"/>
        <v>45715.15625</v>
      </c>
      <c r="D5495" s="3">
        <v>65814.384999999995</v>
      </c>
      <c r="G5495" s="7"/>
    </row>
    <row r="5496" spans="1:7" x14ac:dyDescent="0.25">
      <c r="A5496" s="1">
        <v>45715.166666666664</v>
      </c>
      <c r="B5496" s="2">
        <f t="shared" si="171"/>
        <v>45715.15625</v>
      </c>
      <c r="C5496" s="2">
        <f t="shared" si="170"/>
        <v>45715.166666666664</v>
      </c>
      <c r="D5496" s="3">
        <v>65653.570000000007</v>
      </c>
      <c r="G5496" s="7"/>
    </row>
    <row r="5497" spans="1:7" x14ac:dyDescent="0.25">
      <c r="A5497" s="1">
        <v>45715.177083333336</v>
      </c>
      <c r="B5497" s="2">
        <f t="shared" si="171"/>
        <v>45715.166666666664</v>
      </c>
      <c r="C5497" s="2">
        <f t="shared" si="170"/>
        <v>45715.177083333336</v>
      </c>
      <c r="D5497" s="3">
        <v>65880.312000000005</v>
      </c>
      <c r="G5497" s="7"/>
    </row>
    <row r="5498" spans="1:7" x14ac:dyDescent="0.25">
      <c r="A5498" s="1">
        <v>45715.1875</v>
      </c>
      <c r="B5498" s="2">
        <f t="shared" si="171"/>
        <v>45715.177083333336</v>
      </c>
      <c r="C5498" s="2">
        <f t="shared" si="170"/>
        <v>45715.1875</v>
      </c>
      <c r="D5498" s="3">
        <v>66521.922999999995</v>
      </c>
      <c r="G5498" s="7"/>
    </row>
    <row r="5499" spans="1:7" x14ac:dyDescent="0.25">
      <c r="A5499" s="1">
        <v>45715.197916666664</v>
      </c>
      <c r="B5499" s="2">
        <f t="shared" si="171"/>
        <v>45715.1875</v>
      </c>
      <c r="C5499" s="2">
        <f t="shared" si="170"/>
        <v>45715.197916666664</v>
      </c>
      <c r="D5499" s="3">
        <v>69007.383000000002</v>
      </c>
      <c r="G5499" s="7"/>
    </row>
    <row r="5500" spans="1:7" x14ac:dyDescent="0.25">
      <c r="A5500" s="1">
        <v>45715.208333333336</v>
      </c>
      <c r="B5500" s="2">
        <f t="shared" si="171"/>
        <v>45715.197916666664</v>
      </c>
      <c r="C5500" s="2">
        <f t="shared" si="170"/>
        <v>45715.208333333336</v>
      </c>
      <c r="D5500" s="3">
        <v>79368.417000000001</v>
      </c>
      <c r="G5500" s="7"/>
    </row>
    <row r="5501" spans="1:7" x14ac:dyDescent="0.25">
      <c r="A5501" s="1">
        <v>45715.21875</v>
      </c>
      <c r="B5501" s="2">
        <f t="shared" si="171"/>
        <v>45715.208333333336</v>
      </c>
      <c r="C5501" s="2">
        <f t="shared" si="170"/>
        <v>45715.21875</v>
      </c>
      <c r="D5501" s="3">
        <v>78554.985000000001</v>
      </c>
      <c r="G5501" s="7"/>
    </row>
    <row r="5502" spans="1:7" x14ac:dyDescent="0.25">
      <c r="A5502" s="1">
        <v>45715.229166666664</v>
      </c>
      <c r="B5502" s="2">
        <f t="shared" si="171"/>
        <v>45715.21875</v>
      </c>
      <c r="C5502" s="2">
        <f t="shared" si="170"/>
        <v>45715.229166666664</v>
      </c>
      <c r="D5502" s="3">
        <v>77531.463000000003</v>
      </c>
      <c r="G5502" s="7"/>
    </row>
    <row r="5503" spans="1:7" x14ac:dyDescent="0.25">
      <c r="A5503" s="1">
        <v>45715.239583333336</v>
      </c>
      <c r="B5503" s="2">
        <f t="shared" si="171"/>
        <v>45715.229166666664</v>
      </c>
      <c r="C5503" s="2">
        <f t="shared" si="170"/>
        <v>45715.239583333336</v>
      </c>
      <c r="D5503" s="3">
        <v>76971.547999999995</v>
      </c>
      <c r="G5503" s="7"/>
    </row>
    <row r="5504" spans="1:7" x14ac:dyDescent="0.25">
      <c r="A5504" s="1">
        <v>45715.25</v>
      </c>
      <c r="B5504" s="2">
        <f t="shared" si="171"/>
        <v>45715.239583333336</v>
      </c>
      <c r="C5504" s="2">
        <f t="shared" si="170"/>
        <v>45715.25</v>
      </c>
      <c r="D5504" s="3">
        <v>69379.168999999994</v>
      </c>
      <c r="G5504" s="7"/>
    </row>
    <row r="5505" spans="1:7" x14ac:dyDescent="0.25">
      <c r="A5505" s="1">
        <v>45715.260416666664</v>
      </c>
      <c r="B5505" s="2">
        <f t="shared" si="171"/>
        <v>45715.25</v>
      </c>
      <c r="C5505" s="2">
        <f t="shared" si="170"/>
        <v>45715.260416666664</v>
      </c>
      <c r="D5505" s="3">
        <v>71661.442999999999</v>
      </c>
      <c r="G5505" s="7"/>
    </row>
    <row r="5506" spans="1:7" x14ac:dyDescent="0.25">
      <c r="A5506" s="1">
        <v>45715.270833333336</v>
      </c>
      <c r="B5506" s="2">
        <f t="shared" si="171"/>
        <v>45715.260416666664</v>
      </c>
      <c r="C5506" s="2">
        <f t="shared" si="170"/>
        <v>45715.270833333336</v>
      </c>
      <c r="D5506" s="3">
        <v>77427.235000000001</v>
      </c>
      <c r="G5506" s="7"/>
    </row>
    <row r="5507" spans="1:7" x14ac:dyDescent="0.25">
      <c r="A5507" s="1">
        <v>45715.28125</v>
      </c>
      <c r="B5507" s="2">
        <f t="shared" si="171"/>
        <v>45715.270833333336</v>
      </c>
      <c r="C5507" s="2">
        <f t="shared" si="170"/>
        <v>45715.28125</v>
      </c>
      <c r="D5507" s="3">
        <v>83463.909</v>
      </c>
      <c r="G5507" s="7"/>
    </row>
    <row r="5508" spans="1:7" x14ac:dyDescent="0.25">
      <c r="A5508" s="1">
        <v>45715.291666666664</v>
      </c>
      <c r="B5508" s="2">
        <f t="shared" si="171"/>
        <v>45715.28125</v>
      </c>
      <c r="C5508" s="2">
        <f t="shared" si="170"/>
        <v>45715.291666666664</v>
      </c>
      <c r="D5508" s="3">
        <v>89086.351999999999</v>
      </c>
      <c r="G5508" s="7"/>
    </row>
    <row r="5509" spans="1:7" x14ac:dyDescent="0.25">
      <c r="A5509" s="1">
        <v>45715.302083333336</v>
      </c>
      <c r="B5509" s="2">
        <f t="shared" si="171"/>
        <v>45715.291666666664</v>
      </c>
      <c r="C5509" s="2">
        <f t="shared" si="170"/>
        <v>45715.302083333336</v>
      </c>
      <c r="D5509" s="3">
        <v>89806.831999999995</v>
      </c>
      <c r="G5509" s="7"/>
    </row>
    <row r="5510" spans="1:7" x14ac:dyDescent="0.25">
      <c r="A5510" s="1">
        <v>45715.3125</v>
      </c>
      <c r="B5510" s="2">
        <f t="shared" si="171"/>
        <v>45715.302083333336</v>
      </c>
      <c r="C5510" s="2">
        <f t="shared" si="170"/>
        <v>45715.3125</v>
      </c>
      <c r="D5510" s="3">
        <v>91937.376999999993</v>
      </c>
      <c r="G5510" s="7"/>
    </row>
    <row r="5511" spans="1:7" x14ac:dyDescent="0.25">
      <c r="A5511" s="1">
        <v>45715.322916666664</v>
      </c>
      <c r="B5511" s="2">
        <f t="shared" si="171"/>
        <v>45715.3125</v>
      </c>
      <c r="C5511" s="2">
        <f t="shared" si="170"/>
        <v>45715.322916666664</v>
      </c>
      <c r="D5511" s="3">
        <v>92714.932000000001</v>
      </c>
      <c r="G5511" s="7"/>
    </row>
    <row r="5512" spans="1:7" x14ac:dyDescent="0.25">
      <c r="A5512" s="1">
        <v>45715.333333333336</v>
      </c>
      <c r="B5512" s="2">
        <f t="shared" si="171"/>
        <v>45715.322916666664</v>
      </c>
      <c r="C5512" s="2">
        <f t="shared" si="170"/>
        <v>45715.333333333336</v>
      </c>
      <c r="D5512" s="3">
        <v>93479.148000000001</v>
      </c>
      <c r="G5512" s="7"/>
    </row>
    <row r="5513" spans="1:7" x14ac:dyDescent="0.25">
      <c r="A5513" s="1">
        <v>45715.34375</v>
      </c>
      <c r="B5513" s="2">
        <f t="shared" si="171"/>
        <v>45715.333333333336</v>
      </c>
      <c r="C5513" s="2">
        <f t="shared" si="170"/>
        <v>45715.34375</v>
      </c>
      <c r="D5513" s="3">
        <v>95057.388000000006</v>
      </c>
      <c r="G5513" s="7"/>
    </row>
    <row r="5514" spans="1:7" x14ac:dyDescent="0.25">
      <c r="A5514" s="1">
        <v>45715.354166666664</v>
      </c>
      <c r="B5514" s="2">
        <f t="shared" si="171"/>
        <v>45715.34375</v>
      </c>
      <c r="C5514" s="2">
        <f t="shared" ref="C5514:C5577" si="172">A5514</f>
        <v>45715.354166666664</v>
      </c>
      <c r="D5514" s="3">
        <v>96426.413</v>
      </c>
      <c r="G5514" s="7"/>
    </row>
    <row r="5515" spans="1:7" x14ac:dyDescent="0.25">
      <c r="A5515" s="1">
        <v>45715.364583333336</v>
      </c>
      <c r="B5515" s="2">
        <f t="shared" ref="B5515:B5578" si="173">A5514</f>
        <v>45715.354166666664</v>
      </c>
      <c r="C5515" s="2">
        <f t="shared" si="172"/>
        <v>45715.364583333336</v>
      </c>
      <c r="D5515" s="3">
        <v>97534.479000000007</v>
      </c>
      <c r="G5515" s="7"/>
    </row>
    <row r="5516" spans="1:7" x14ac:dyDescent="0.25">
      <c r="A5516" s="1">
        <v>45715.375</v>
      </c>
      <c r="B5516" s="2">
        <f t="shared" si="173"/>
        <v>45715.364583333336</v>
      </c>
      <c r="C5516" s="2">
        <f t="shared" si="172"/>
        <v>45715.375</v>
      </c>
      <c r="D5516" s="3">
        <v>98281.854999999996</v>
      </c>
      <c r="G5516" s="7"/>
    </row>
    <row r="5517" spans="1:7" x14ac:dyDescent="0.25">
      <c r="A5517" s="1">
        <v>45715.385416666664</v>
      </c>
      <c r="B5517" s="2">
        <f t="shared" si="173"/>
        <v>45715.375</v>
      </c>
      <c r="C5517" s="2">
        <f t="shared" si="172"/>
        <v>45715.385416666664</v>
      </c>
      <c r="D5517" s="3">
        <v>98634.331000000006</v>
      </c>
      <c r="G5517" s="7"/>
    </row>
    <row r="5518" spans="1:7" x14ac:dyDescent="0.25">
      <c r="A5518" s="1">
        <v>45715.395833333336</v>
      </c>
      <c r="B5518" s="2">
        <f t="shared" si="173"/>
        <v>45715.385416666664</v>
      </c>
      <c r="C5518" s="2">
        <f t="shared" si="172"/>
        <v>45715.395833333336</v>
      </c>
      <c r="D5518" s="3">
        <v>98261.163</v>
      </c>
      <c r="G5518" s="7"/>
    </row>
    <row r="5519" spans="1:7" x14ac:dyDescent="0.25">
      <c r="A5519" s="1">
        <v>45715.40625</v>
      </c>
      <c r="B5519" s="2">
        <f t="shared" si="173"/>
        <v>45715.395833333336</v>
      </c>
      <c r="C5519" s="2">
        <f t="shared" si="172"/>
        <v>45715.40625</v>
      </c>
      <c r="D5519" s="3">
        <v>97537.896999999997</v>
      </c>
      <c r="G5519" s="7"/>
    </row>
    <row r="5520" spans="1:7" x14ac:dyDescent="0.25">
      <c r="A5520" s="1">
        <v>45715.416666666664</v>
      </c>
      <c r="B5520" s="2">
        <f t="shared" si="173"/>
        <v>45715.40625</v>
      </c>
      <c r="C5520" s="2">
        <f t="shared" si="172"/>
        <v>45715.416666666664</v>
      </c>
      <c r="D5520" s="3">
        <v>96973.979000000007</v>
      </c>
      <c r="G5520" s="7"/>
    </row>
    <row r="5521" spans="1:7" x14ac:dyDescent="0.25">
      <c r="A5521" s="1">
        <v>45715.427083333336</v>
      </c>
      <c r="B5521" s="2">
        <f t="shared" si="173"/>
        <v>45715.416666666664</v>
      </c>
      <c r="C5521" s="2">
        <f t="shared" si="172"/>
        <v>45715.427083333336</v>
      </c>
      <c r="D5521" s="3">
        <v>96838.707999999999</v>
      </c>
      <c r="G5521" s="7"/>
    </row>
    <row r="5522" spans="1:7" x14ac:dyDescent="0.25">
      <c r="A5522" s="1">
        <v>45715.4375</v>
      </c>
      <c r="B5522" s="2">
        <f t="shared" si="173"/>
        <v>45715.427083333336</v>
      </c>
      <c r="C5522" s="2">
        <f t="shared" si="172"/>
        <v>45715.4375</v>
      </c>
      <c r="D5522" s="3">
        <v>97190.053</v>
      </c>
      <c r="G5522" s="7"/>
    </row>
    <row r="5523" spans="1:7" x14ac:dyDescent="0.25">
      <c r="A5523" s="1">
        <v>45715.447916666664</v>
      </c>
      <c r="B5523" s="2">
        <f t="shared" si="173"/>
        <v>45715.4375</v>
      </c>
      <c r="C5523" s="2">
        <f t="shared" si="172"/>
        <v>45715.447916666664</v>
      </c>
      <c r="D5523" s="3">
        <v>97584.396999999997</v>
      </c>
      <c r="G5523" s="7"/>
    </row>
    <row r="5524" spans="1:7" x14ac:dyDescent="0.25">
      <c r="A5524" s="1">
        <v>45715.458333333336</v>
      </c>
      <c r="B5524" s="2">
        <f t="shared" si="173"/>
        <v>45715.447916666664</v>
      </c>
      <c r="C5524" s="2">
        <f t="shared" si="172"/>
        <v>45715.458333333336</v>
      </c>
      <c r="D5524" s="3">
        <v>97629.710999999996</v>
      </c>
      <c r="G5524" s="7"/>
    </row>
    <row r="5525" spans="1:7" x14ac:dyDescent="0.25">
      <c r="A5525" s="1">
        <v>45715.46875</v>
      </c>
      <c r="B5525" s="2">
        <f t="shared" si="173"/>
        <v>45715.458333333336</v>
      </c>
      <c r="C5525" s="2">
        <f t="shared" si="172"/>
        <v>45715.46875</v>
      </c>
      <c r="D5525" s="3">
        <v>97160.286999999997</v>
      </c>
      <c r="G5525" s="7"/>
    </row>
    <row r="5526" spans="1:7" x14ac:dyDescent="0.25">
      <c r="A5526" s="1">
        <v>45715.479166666664</v>
      </c>
      <c r="B5526" s="2">
        <f t="shared" si="173"/>
        <v>45715.46875</v>
      </c>
      <c r="C5526" s="2">
        <f t="shared" si="172"/>
        <v>45715.479166666664</v>
      </c>
      <c r="D5526" s="3">
        <v>97468.148000000001</v>
      </c>
      <c r="G5526" s="7"/>
    </row>
    <row r="5527" spans="1:7" x14ac:dyDescent="0.25">
      <c r="A5527" s="1">
        <v>45715.489583333336</v>
      </c>
      <c r="B5527" s="2">
        <f t="shared" si="173"/>
        <v>45715.479166666664</v>
      </c>
      <c r="C5527" s="2">
        <f t="shared" si="172"/>
        <v>45715.489583333336</v>
      </c>
      <c r="D5527" s="3">
        <v>97707.971000000005</v>
      </c>
      <c r="G5527" s="7"/>
    </row>
    <row r="5528" spans="1:7" x14ac:dyDescent="0.25">
      <c r="A5528" s="1">
        <v>45715.5</v>
      </c>
      <c r="B5528" s="2">
        <f t="shared" si="173"/>
        <v>45715.489583333336</v>
      </c>
      <c r="C5528" s="2">
        <f t="shared" si="172"/>
        <v>45715.5</v>
      </c>
      <c r="D5528" s="3">
        <v>98528.142000000007</v>
      </c>
      <c r="G5528" s="7"/>
    </row>
    <row r="5529" spans="1:7" x14ac:dyDescent="0.25">
      <c r="A5529" s="1">
        <v>45715.510416666664</v>
      </c>
      <c r="B5529" s="2">
        <f t="shared" si="173"/>
        <v>45715.5</v>
      </c>
      <c r="C5529" s="2">
        <f t="shared" si="172"/>
        <v>45715.510416666664</v>
      </c>
      <c r="D5529" s="3">
        <v>100068.10799999999</v>
      </c>
      <c r="G5529" s="7"/>
    </row>
    <row r="5530" spans="1:7" x14ac:dyDescent="0.25">
      <c r="A5530" s="1">
        <v>45715.520833333336</v>
      </c>
      <c r="B5530" s="2">
        <f t="shared" si="173"/>
        <v>45715.510416666664</v>
      </c>
      <c r="C5530" s="2">
        <f t="shared" si="172"/>
        <v>45715.520833333336</v>
      </c>
      <c r="D5530" s="3">
        <v>102361.853</v>
      </c>
      <c r="G5530" s="7"/>
    </row>
    <row r="5531" spans="1:7" x14ac:dyDescent="0.25">
      <c r="A5531" s="1">
        <v>45715.53125</v>
      </c>
      <c r="B5531" s="2">
        <f t="shared" si="173"/>
        <v>45715.520833333336</v>
      </c>
      <c r="C5531" s="2">
        <f t="shared" si="172"/>
        <v>45715.53125</v>
      </c>
      <c r="D5531" s="3">
        <v>104189.334</v>
      </c>
      <c r="G5531" s="7"/>
    </row>
    <row r="5532" spans="1:7" x14ac:dyDescent="0.25">
      <c r="A5532" s="1">
        <v>45715.541666666664</v>
      </c>
      <c r="B5532" s="2">
        <f t="shared" si="173"/>
        <v>45715.53125</v>
      </c>
      <c r="C5532" s="2">
        <f t="shared" si="172"/>
        <v>45715.541666666664</v>
      </c>
      <c r="D5532" s="3">
        <v>104983.94</v>
      </c>
      <c r="G5532" s="7"/>
    </row>
    <row r="5533" spans="1:7" x14ac:dyDescent="0.25">
      <c r="A5533" s="1">
        <v>45715.552083333336</v>
      </c>
      <c r="B5533" s="2">
        <f t="shared" si="173"/>
        <v>45715.541666666664</v>
      </c>
      <c r="C5533" s="2">
        <f t="shared" si="172"/>
        <v>45715.552083333336</v>
      </c>
      <c r="D5533" s="3">
        <v>105159.151</v>
      </c>
      <c r="G5533" s="7"/>
    </row>
    <row r="5534" spans="1:7" x14ac:dyDescent="0.25">
      <c r="A5534" s="1">
        <v>45715.5625</v>
      </c>
      <c r="B5534" s="2">
        <f t="shared" si="173"/>
        <v>45715.552083333336</v>
      </c>
      <c r="C5534" s="2">
        <f t="shared" si="172"/>
        <v>45715.5625</v>
      </c>
      <c r="D5534" s="3">
        <v>104407.452</v>
      </c>
      <c r="G5534" s="7"/>
    </row>
    <row r="5535" spans="1:7" x14ac:dyDescent="0.25">
      <c r="A5535" s="1">
        <v>45715.572916666664</v>
      </c>
      <c r="B5535" s="2">
        <f t="shared" si="173"/>
        <v>45715.5625</v>
      </c>
      <c r="C5535" s="2">
        <f t="shared" si="172"/>
        <v>45715.572916666664</v>
      </c>
      <c r="D5535" s="3">
        <v>102869.65300000001</v>
      </c>
      <c r="G5535" s="7"/>
    </row>
    <row r="5536" spans="1:7" x14ac:dyDescent="0.25">
      <c r="A5536" s="1">
        <v>45715.583333333336</v>
      </c>
      <c r="B5536" s="2">
        <f t="shared" si="173"/>
        <v>45715.572916666664</v>
      </c>
      <c r="C5536" s="2">
        <f t="shared" si="172"/>
        <v>45715.583333333336</v>
      </c>
      <c r="D5536" s="3">
        <v>100921.666</v>
      </c>
      <c r="G5536" s="7"/>
    </row>
    <row r="5537" spans="1:7" x14ac:dyDescent="0.25">
      <c r="A5537" s="1">
        <v>45715.59375</v>
      </c>
      <c r="B5537" s="2">
        <f t="shared" si="173"/>
        <v>45715.583333333336</v>
      </c>
      <c r="C5537" s="2">
        <f t="shared" si="172"/>
        <v>45715.59375</v>
      </c>
      <c r="D5537" s="3">
        <v>99131.349000000002</v>
      </c>
      <c r="G5537" s="7"/>
    </row>
    <row r="5538" spans="1:7" x14ac:dyDescent="0.25">
      <c r="A5538" s="1">
        <v>45715.604166666664</v>
      </c>
      <c r="B5538" s="2">
        <f t="shared" si="173"/>
        <v>45715.59375</v>
      </c>
      <c r="C5538" s="2">
        <f t="shared" si="172"/>
        <v>45715.604166666664</v>
      </c>
      <c r="D5538" s="3">
        <v>97270.278999999995</v>
      </c>
      <c r="G5538" s="7"/>
    </row>
    <row r="5539" spans="1:7" x14ac:dyDescent="0.25">
      <c r="A5539" s="1">
        <v>45715.614583333336</v>
      </c>
      <c r="B5539" s="2">
        <f t="shared" si="173"/>
        <v>45715.604166666664</v>
      </c>
      <c r="C5539" s="2">
        <f t="shared" si="172"/>
        <v>45715.614583333336</v>
      </c>
      <c r="D5539" s="3">
        <v>95902.748999999996</v>
      </c>
      <c r="G5539" s="7"/>
    </row>
    <row r="5540" spans="1:7" x14ac:dyDescent="0.25">
      <c r="A5540" s="1">
        <v>45715.625</v>
      </c>
      <c r="B5540" s="2">
        <f t="shared" si="173"/>
        <v>45715.614583333336</v>
      </c>
      <c r="C5540" s="2">
        <f t="shared" si="172"/>
        <v>45715.625</v>
      </c>
      <c r="D5540" s="3">
        <v>95098.573999999993</v>
      </c>
      <c r="G5540" s="7"/>
    </row>
    <row r="5541" spans="1:7" x14ac:dyDescent="0.25">
      <c r="A5541" s="1">
        <v>45715.635416666664</v>
      </c>
      <c r="B5541" s="2">
        <f t="shared" si="173"/>
        <v>45715.625</v>
      </c>
      <c r="C5541" s="2">
        <f t="shared" si="172"/>
        <v>45715.635416666664</v>
      </c>
      <c r="D5541" s="3">
        <v>95528.273000000001</v>
      </c>
      <c r="G5541" s="7"/>
    </row>
    <row r="5542" spans="1:7" x14ac:dyDescent="0.25">
      <c r="A5542" s="1">
        <v>45715.645833333336</v>
      </c>
      <c r="B5542" s="2">
        <f t="shared" si="173"/>
        <v>45715.635416666664</v>
      </c>
      <c r="C5542" s="2">
        <f t="shared" si="172"/>
        <v>45715.645833333336</v>
      </c>
      <c r="D5542" s="3">
        <v>95862.016000000003</v>
      </c>
      <c r="G5542" s="7"/>
    </row>
    <row r="5543" spans="1:7" x14ac:dyDescent="0.25">
      <c r="A5543" s="1">
        <v>45715.65625</v>
      </c>
      <c r="B5543" s="2">
        <f t="shared" si="173"/>
        <v>45715.645833333336</v>
      </c>
      <c r="C5543" s="2">
        <f t="shared" si="172"/>
        <v>45715.65625</v>
      </c>
      <c r="D5543" s="3">
        <v>96060.975000000006</v>
      </c>
      <c r="G5543" s="7"/>
    </row>
    <row r="5544" spans="1:7" x14ac:dyDescent="0.25">
      <c r="A5544" s="1">
        <v>45715.666666666664</v>
      </c>
      <c r="B5544" s="2">
        <f t="shared" si="173"/>
        <v>45715.65625</v>
      </c>
      <c r="C5544" s="2">
        <f t="shared" si="172"/>
        <v>45715.666666666664</v>
      </c>
      <c r="D5544" s="3">
        <v>97046.68</v>
      </c>
      <c r="G5544" s="7"/>
    </row>
    <row r="5545" spans="1:7" x14ac:dyDescent="0.25">
      <c r="A5545" s="1">
        <v>45715.677083333336</v>
      </c>
      <c r="B5545" s="2">
        <f t="shared" si="173"/>
        <v>45715.666666666664</v>
      </c>
      <c r="C5545" s="2">
        <f t="shared" si="172"/>
        <v>45715.677083333336</v>
      </c>
      <c r="D5545" s="3">
        <v>98623.115000000005</v>
      </c>
      <c r="G5545" s="7"/>
    </row>
    <row r="5546" spans="1:7" x14ac:dyDescent="0.25">
      <c r="A5546" s="1">
        <v>45715.6875</v>
      </c>
      <c r="B5546" s="2">
        <f t="shared" si="173"/>
        <v>45715.677083333336</v>
      </c>
      <c r="C5546" s="2">
        <f t="shared" si="172"/>
        <v>45715.6875</v>
      </c>
      <c r="D5546" s="3">
        <v>100085.7</v>
      </c>
      <c r="G5546" s="7"/>
    </row>
    <row r="5547" spans="1:7" x14ac:dyDescent="0.25">
      <c r="A5547" s="1">
        <v>45715.697916666664</v>
      </c>
      <c r="B5547" s="2">
        <f t="shared" si="173"/>
        <v>45715.6875</v>
      </c>
      <c r="C5547" s="2">
        <f t="shared" si="172"/>
        <v>45715.697916666664</v>
      </c>
      <c r="D5547" s="3">
        <v>101491.015</v>
      </c>
      <c r="G5547" s="7"/>
    </row>
    <row r="5548" spans="1:7" x14ac:dyDescent="0.25">
      <c r="A5548" s="1">
        <v>45715.708333333336</v>
      </c>
      <c r="B5548" s="2">
        <f t="shared" si="173"/>
        <v>45715.697916666664</v>
      </c>
      <c r="C5548" s="2">
        <f t="shared" si="172"/>
        <v>45715.708333333336</v>
      </c>
      <c r="D5548" s="3">
        <v>103505.019</v>
      </c>
      <c r="G5548" s="7"/>
    </row>
    <row r="5549" spans="1:7" x14ac:dyDescent="0.25">
      <c r="A5549" s="1">
        <v>45715.71875</v>
      </c>
      <c r="B5549" s="2">
        <f t="shared" si="173"/>
        <v>45715.708333333336</v>
      </c>
      <c r="C5549" s="2">
        <f t="shared" si="172"/>
        <v>45715.71875</v>
      </c>
      <c r="D5549" s="3">
        <v>106255.386</v>
      </c>
      <c r="G5549" s="7"/>
    </row>
    <row r="5550" spans="1:7" x14ac:dyDescent="0.25">
      <c r="A5550" s="1">
        <v>45715.729166666664</v>
      </c>
      <c r="B5550" s="2">
        <f t="shared" si="173"/>
        <v>45715.71875</v>
      </c>
      <c r="C5550" s="2">
        <f t="shared" si="172"/>
        <v>45715.729166666664</v>
      </c>
      <c r="D5550" s="3">
        <v>109654.182</v>
      </c>
      <c r="G5550" s="7"/>
    </row>
    <row r="5551" spans="1:7" x14ac:dyDescent="0.25">
      <c r="A5551" s="1">
        <v>45715.739583333336</v>
      </c>
      <c r="B5551" s="2">
        <f t="shared" si="173"/>
        <v>45715.729166666664</v>
      </c>
      <c r="C5551" s="2">
        <f t="shared" si="172"/>
        <v>45715.739583333336</v>
      </c>
      <c r="D5551" s="3">
        <v>113144.211</v>
      </c>
      <c r="G5551" s="7"/>
    </row>
    <row r="5552" spans="1:7" x14ac:dyDescent="0.25">
      <c r="A5552" s="1">
        <v>45715.75</v>
      </c>
      <c r="B5552" s="2">
        <f t="shared" si="173"/>
        <v>45715.739583333336</v>
      </c>
      <c r="C5552" s="2">
        <f t="shared" si="172"/>
        <v>45715.75</v>
      </c>
      <c r="D5552" s="3">
        <v>117051.678</v>
      </c>
      <c r="G5552" s="7"/>
    </row>
    <row r="5553" spans="1:7" x14ac:dyDescent="0.25">
      <c r="A5553" s="1">
        <v>45715.760416666664</v>
      </c>
      <c r="B5553" s="2">
        <f t="shared" si="173"/>
        <v>45715.75</v>
      </c>
      <c r="C5553" s="2">
        <f t="shared" si="172"/>
        <v>45715.760416666664</v>
      </c>
      <c r="D5553" s="3">
        <v>120094.49</v>
      </c>
      <c r="G5553" s="7"/>
    </row>
    <row r="5554" spans="1:7" x14ac:dyDescent="0.25">
      <c r="A5554" s="1">
        <v>45715.770833333336</v>
      </c>
      <c r="B5554" s="2">
        <f t="shared" si="173"/>
        <v>45715.760416666664</v>
      </c>
      <c r="C5554" s="2">
        <f t="shared" si="172"/>
        <v>45715.770833333336</v>
      </c>
      <c r="D5554" s="3">
        <v>125667.73299999999</v>
      </c>
      <c r="G5554" s="7"/>
    </row>
    <row r="5555" spans="1:7" x14ac:dyDescent="0.25">
      <c r="A5555" s="1">
        <v>45715.78125</v>
      </c>
      <c r="B5555" s="2">
        <f t="shared" si="173"/>
        <v>45715.770833333336</v>
      </c>
      <c r="C5555" s="2">
        <f t="shared" si="172"/>
        <v>45715.78125</v>
      </c>
      <c r="D5555" s="3">
        <v>128110.23</v>
      </c>
      <c r="G5555" s="7"/>
    </row>
    <row r="5556" spans="1:7" x14ac:dyDescent="0.25">
      <c r="A5556" s="1">
        <v>45715.791666666664</v>
      </c>
      <c r="B5556" s="2">
        <f t="shared" si="173"/>
        <v>45715.78125</v>
      </c>
      <c r="C5556" s="2">
        <f t="shared" si="172"/>
        <v>45715.791666666664</v>
      </c>
      <c r="D5556" s="3">
        <v>130507.69</v>
      </c>
      <c r="G5556" s="7"/>
    </row>
    <row r="5557" spans="1:7" x14ac:dyDescent="0.25">
      <c r="A5557" s="1">
        <v>45715.802083333336</v>
      </c>
      <c r="B5557" s="2">
        <f t="shared" si="173"/>
        <v>45715.791666666664</v>
      </c>
      <c r="C5557" s="2">
        <f t="shared" si="172"/>
        <v>45715.802083333336</v>
      </c>
      <c r="D5557" s="3">
        <v>132171.58900000001</v>
      </c>
      <c r="G5557" s="7"/>
    </row>
    <row r="5558" spans="1:7" x14ac:dyDescent="0.25">
      <c r="A5558" s="1">
        <v>45715.8125</v>
      </c>
      <c r="B5558" s="2">
        <f t="shared" si="173"/>
        <v>45715.802083333336</v>
      </c>
      <c r="C5558" s="2">
        <f t="shared" si="172"/>
        <v>45715.8125</v>
      </c>
      <c r="D5558" s="3">
        <v>133193.37599999999</v>
      </c>
      <c r="G5558" s="7"/>
    </row>
    <row r="5559" spans="1:7" x14ac:dyDescent="0.25">
      <c r="A5559" s="1">
        <v>45715.822916666664</v>
      </c>
      <c r="B5559" s="2">
        <f t="shared" si="173"/>
        <v>45715.8125</v>
      </c>
      <c r="C5559" s="2">
        <f t="shared" si="172"/>
        <v>45715.822916666664</v>
      </c>
      <c r="D5559" s="3">
        <v>132967.23800000001</v>
      </c>
      <c r="G5559" s="7"/>
    </row>
    <row r="5560" spans="1:7" x14ac:dyDescent="0.25">
      <c r="A5560" s="1">
        <v>45715.833333333336</v>
      </c>
      <c r="B5560" s="2">
        <f t="shared" si="173"/>
        <v>45715.822916666664</v>
      </c>
      <c r="C5560" s="2">
        <f t="shared" si="172"/>
        <v>45715.833333333336</v>
      </c>
      <c r="D5560" s="3">
        <v>133530.56</v>
      </c>
      <c r="G5560" s="7"/>
    </row>
    <row r="5561" spans="1:7" x14ac:dyDescent="0.25">
      <c r="A5561" s="1">
        <v>45715.84375</v>
      </c>
      <c r="B5561" s="2">
        <f t="shared" si="173"/>
        <v>45715.833333333336</v>
      </c>
      <c r="C5561" s="2">
        <f t="shared" si="172"/>
        <v>45715.84375</v>
      </c>
      <c r="D5561" s="3">
        <v>132350.80600000001</v>
      </c>
      <c r="G5561" s="7"/>
    </row>
    <row r="5562" spans="1:7" x14ac:dyDescent="0.25">
      <c r="A5562" s="1">
        <v>45715.854166666664</v>
      </c>
      <c r="B5562" s="2">
        <f t="shared" si="173"/>
        <v>45715.84375</v>
      </c>
      <c r="C5562" s="2">
        <f t="shared" si="172"/>
        <v>45715.854166666664</v>
      </c>
      <c r="D5562" s="3">
        <v>129397.88800000001</v>
      </c>
      <c r="G5562" s="7"/>
    </row>
    <row r="5563" spans="1:7" x14ac:dyDescent="0.25">
      <c r="A5563" s="1">
        <v>45715.864583333336</v>
      </c>
      <c r="B5563" s="2">
        <f t="shared" si="173"/>
        <v>45715.854166666664</v>
      </c>
      <c r="C5563" s="2">
        <f t="shared" si="172"/>
        <v>45715.864583333336</v>
      </c>
      <c r="D5563" s="3">
        <v>124537.493</v>
      </c>
      <c r="G5563" s="7"/>
    </row>
    <row r="5564" spans="1:7" x14ac:dyDescent="0.25">
      <c r="A5564" s="1">
        <v>45715.875</v>
      </c>
      <c r="B5564" s="2">
        <f t="shared" si="173"/>
        <v>45715.864583333336</v>
      </c>
      <c r="C5564" s="2">
        <f t="shared" si="172"/>
        <v>45715.875</v>
      </c>
      <c r="D5564" s="3">
        <v>122679.33900000001</v>
      </c>
      <c r="G5564" s="7"/>
    </row>
    <row r="5565" spans="1:7" x14ac:dyDescent="0.25">
      <c r="A5565" s="1">
        <v>45715.885416666664</v>
      </c>
      <c r="B5565" s="2">
        <f t="shared" si="173"/>
        <v>45715.875</v>
      </c>
      <c r="C5565" s="2">
        <f t="shared" si="172"/>
        <v>45715.885416666664</v>
      </c>
      <c r="D5565" s="3">
        <v>122005.43799999999</v>
      </c>
      <c r="G5565" s="7"/>
    </row>
    <row r="5566" spans="1:7" x14ac:dyDescent="0.25">
      <c r="A5566" s="1">
        <v>45715.895833333336</v>
      </c>
      <c r="B5566" s="2">
        <f t="shared" si="173"/>
        <v>45715.885416666664</v>
      </c>
      <c r="C5566" s="2">
        <f t="shared" si="172"/>
        <v>45715.895833333336</v>
      </c>
      <c r="D5566" s="3">
        <v>119706.393</v>
      </c>
      <c r="G5566" s="7"/>
    </row>
    <row r="5567" spans="1:7" x14ac:dyDescent="0.25">
      <c r="A5567" s="1">
        <v>45715.90625</v>
      </c>
      <c r="B5567" s="2">
        <f t="shared" si="173"/>
        <v>45715.895833333336</v>
      </c>
      <c r="C5567" s="2">
        <f t="shared" si="172"/>
        <v>45715.90625</v>
      </c>
      <c r="D5567" s="3">
        <v>116611.889</v>
      </c>
      <c r="G5567" s="7"/>
    </row>
    <row r="5568" spans="1:7" x14ac:dyDescent="0.25">
      <c r="A5568" s="1">
        <v>45715.916666666664</v>
      </c>
      <c r="B5568" s="2">
        <f t="shared" si="173"/>
        <v>45715.90625</v>
      </c>
      <c r="C5568" s="2">
        <f t="shared" si="172"/>
        <v>45715.916666666664</v>
      </c>
      <c r="D5568" s="3">
        <v>112798.908</v>
      </c>
      <c r="G5568" s="7"/>
    </row>
    <row r="5569" spans="1:7" x14ac:dyDescent="0.25">
      <c r="A5569" s="1">
        <v>45715.927083333336</v>
      </c>
      <c r="B5569" s="2">
        <f t="shared" si="173"/>
        <v>45715.916666666664</v>
      </c>
      <c r="C5569" s="2">
        <f t="shared" si="172"/>
        <v>45715.927083333336</v>
      </c>
      <c r="D5569" s="3">
        <v>109405.72900000001</v>
      </c>
      <c r="G5569" s="7"/>
    </row>
    <row r="5570" spans="1:7" x14ac:dyDescent="0.25">
      <c r="A5570" s="1">
        <v>45715.9375</v>
      </c>
      <c r="B5570" s="2">
        <f t="shared" si="173"/>
        <v>45715.927083333336</v>
      </c>
      <c r="C5570" s="2">
        <f t="shared" si="172"/>
        <v>45715.9375</v>
      </c>
      <c r="D5570" s="3">
        <v>106524.48699999999</v>
      </c>
      <c r="G5570" s="7"/>
    </row>
    <row r="5571" spans="1:7" x14ac:dyDescent="0.25">
      <c r="A5571" s="1">
        <v>45715.947916666664</v>
      </c>
      <c r="B5571" s="2">
        <f t="shared" si="173"/>
        <v>45715.9375</v>
      </c>
      <c r="C5571" s="2">
        <f t="shared" si="172"/>
        <v>45715.947916666664</v>
      </c>
      <c r="D5571" s="3">
        <v>101079.5</v>
      </c>
      <c r="G5571" s="7"/>
    </row>
    <row r="5572" spans="1:7" x14ac:dyDescent="0.25">
      <c r="A5572" s="1">
        <v>45715.958333333336</v>
      </c>
      <c r="B5572" s="2">
        <f t="shared" si="173"/>
        <v>45715.947916666664</v>
      </c>
      <c r="C5572" s="2">
        <f t="shared" si="172"/>
        <v>45715.958333333336</v>
      </c>
      <c r="D5572" s="3">
        <v>96525.403999999995</v>
      </c>
      <c r="G5572" s="7"/>
    </row>
    <row r="5573" spans="1:7" x14ac:dyDescent="0.25">
      <c r="A5573" s="1">
        <v>45715.96875</v>
      </c>
      <c r="B5573" s="2">
        <f t="shared" si="173"/>
        <v>45715.958333333336</v>
      </c>
      <c r="C5573" s="2">
        <f t="shared" si="172"/>
        <v>45715.96875</v>
      </c>
      <c r="D5573" s="3">
        <v>91965.130999999994</v>
      </c>
      <c r="G5573" s="7"/>
    </row>
    <row r="5574" spans="1:7" x14ac:dyDescent="0.25">
      <c r="A5574" s="1">
        <v>45715.979166666664</v>
      </c>
      <c r="B5574" s="2">
        <f t="shared" si="173"/>
        <v>45715.96875</v>
      </c>
      <c r="C5574" s="2">
        <f t="shared" si="172"/>
        <v>45715.979166666664</v>
      </c>
      <c r="D5574" s="3">
        <v>87441.217000000004</v>
      </c>
      <c r="G5574" s="7"/>
    </row>
    <row r="5575" spans="1:7" x14ac:dyDescent="0.25">
      <c r="A5575" s="1">
        <v>45715.989583333336</v>
      </c>
      <c r="B5575" s="2">
        <f t="shared" si="173"/>
        <v>45715.979166666664</v>
      </c>
      <c r="C5575" s="2">
        <f t="shared" si="172"/>
        <v>45715.989583333336</v>
      </c>
      <c r="D5575" s="3">
        <v>83458.872000000003</v>
      </c>
      <c r="G5575" s="7"/>
    </row>
    <row r="5576" spans="1:7" x14ac:dyDescent="0.25">
      <c r="A5576" s="1">
        <v>45715</v>
      </c>
      <c r="B5576" s="2">
        <f t="shared" si="173"/>
        <v>45715.989583333336</v>
      </c>
      <c r="C5576" s="2">
        <f t="shared" si="172"/>
        <v>45715</v>
      </c>
      <c r="D5576" s="3">
        <v>79146.698999999993</v>
      </c>
      <c r="G5576" s="7"/>
    </row>
    <row r="5577" spans="1:7" x14ac:dyDescent="0.25">
      <c r="A5577" s="1">
        <v>45716.010416666664</v>
      </c>
      <c r="B5577" s="2">
        <f t="shared" si="173"/>
        <v>45715</v>
      </c>
      <c r="C5577" s="2">
        <f t="shared" si="172"/>
        <v>45716.010416666664</v>
      </c>
      <c r="D5577" s="3">
        <v>77608.02</v>
      </c>
      <c r="G5577" s="7"/>
    </row>
    <row r="5578" spans="1:7" x14ac:dyDescent="0.25">
      <c r="A5578" s="1">
        <v>45716.020833333336</v>
      </c>
      <c r="B5578" s="2">
        <f t="shared" si="173"/>
        <v>45716.010416666664</v>
      </c>
      <c r="C5578" s="2">
        <f t="shared" ref="C5578:C5641" si="174">A5578</f>
        <v>45716.020833333336</v>
      </c>
      <c r="D5578" s="3">
        <v>72647.763999999996</v>
      </c>
      <c r="G5578" s="7"/>
    </row>
    <row r="5579" spans="1:7" x14ac:dyDescent="0.25">
      <c r="A5579" s="1">
        <v>45716.03125</v>
      </c>
      <c r="B5579" s="2">
        <f t="shared" ref="B5579:B5642" si="175">A5578</f>
        <v>45716.020833333336</v>
      </c>
      <c r="C5579" s="2">
        <f t="shared" si="174"/>
        <v>45716.03125</v>
      </c>
      <c r="D5579" s="3">
        <v>70080.145000000004</v>
      </c>
      <c r="G5579" s="7"/>
    </row>
    <row r="5580" spans="1:7" x14ac:dyDescent="0.25">
      <c r="A5580" s="1">
        <v>45716.041666666664</v>
      </c>
      <c r="B5580" s="2">
        <f t="shared" si="175"/>
        <v>45716.03125</v>
      </c>
      <c r="C5580" s="2">
        <f t="shared" si="174"/>
        <v>45716.041666666664</v>
      </c>
      <c r="D5580" s="3">
        <v>67519.964999999997</v>
      </c>
      <c r="G5580" s="7"/>
    </row>
    <row r="5581" spans="1:7" x14ac:dyDescent="0.25">
      <c r="A5581" s="1">
        <v>45716.052083333336</v>
      </c>
      <c r="B5581" s="2">
        <f t="shared" si="175"/>
        <v>45716.041666666664</v>
      </c>
      <c r="C5581" s="2">
        <f t="shared" si="174"/>
        <v>45716.052083333336</v>
      </c>
      <c r="D5581" s="3">
        <v>66103.478000000003</v>
      </c>
      <c r="G5581" s="7"/>
    </row>
    <row r="5582" spans="1:7" x14ac:dyDescent="0.25">
      <c r="A5582" s="1">
        <v>45716.0625</v>
      </c>
      <c r="B5582" s="2">
        <f t="shared" si="175"/>
        <v>45716.052083333336</v>
      </c>
      <c r="C5582" s="2">
        <f t="shared" si="174"/>
        <v>45716.0625</v>
      </c>
      <c r="D5582" s="3">
        <v>64655.142</v>
      </c>
      <c r="G5582" s="7"/>
    </row>
    <row r="5583" spans="1:7" x14ac:dyDescent="0.25">
      <c r="A5583" s="1">
        <v>45716.072916666664</v>
      </c>
      <c r="B5583" s="2">
        <f t="shared" si="175"/>
        <v>45716.0625</v>
      </c>
      <c r="C5583" s="2">
        <f t="shared" si="174"/>
        <v>45716.072916666664</v>
      </c>
      <c r="D5583" s="3">
        <v>63694.525000000001</v>
      </c>
      <c r="G5583" s="7"/>
    </row>
    <row r="5584" spans="1:7" x14ac:dyDescent="0.25">
      <c r="A5584" s="1">
        <v>45716.083333333336</v>
      </c>
      <c r="B5584" s="2">
        <f t="shared" si="175"/>
        <v>45716.072916666664</v>
      </c>
      <c r="C5584" s="2">
        <f t="shared" si="174"/>
        <v>45716.083333333336</v>
      </c>
      <c r="D5584" s="3">
        <v>63650.332000000002</v>
      </c>
      <c r="G5584" s="7"/>
    </row>
    <row r="5585" spans="1:7" x14ac:dyDescent="0.25">
      <c r="A5585" s="1">
        <v>45716.09375</v>
      </c>
      <c r="B5585" s="2">
        <f t="shared" si="175"/>
        <v>45716.083333333336</v>
      </c>
      <c r="C5585" s="2">
        <f t="shared" si="174"/>
        <v>45716.09375</v>
      </c>
      <c r="D5585" s="3">
        <v>64162.207999999999</v>
      </c>
      <c r="G5585" s="7"/>
    </row>
    <row r="5586" spans="1:7" x14ac:dyDescent="0.25">
      <c r="A5586" s="1">
        <v>45716.104166666664</v>
      </c>
      <c r="B5586" s="2">
        <f t="shared" si="175"/>
        <v>45716.09375</v>
      </c>
      <c r="C5586" s="2">
        <f t="shared" si="174"/>
        <v>45716.104166666664</v>
      </c>
      <c r="D5586" s="3">
        <v>64712.972000000002</v>
      </c>
      <c r="G5586" s="7"/>
    </row>
    <row r="5587" spans="1:7" x14ac:dyDescent="0.25">
      <c r="A5587" s="1">
        <v>45716.114583333336</v>
      </c>
      <c r="B5587" s="2">
        <f t="shared" si="175"/>
        <v>45716.104166666664</v>
      </c>
      <c r="C5587" s="2">
        <f t="shared" si="174"/>
        <v>45716.114583333336</v>
      </c>
      <c r="D5587" s="3">
        <v>65141.559000000001</v>
      </c>
      <c r="G5587" s="7"/>
    </row>
    <row r="5588" spans="1:7" x14ac:dyDescent="0.25">
      <c r="A5588" s="1">
        <v>45716.125</v>
      </c>
      <c r="B5588" s="2">
        <f t="shared" si="175"/>
        <v>45716.114583333336</v>
      </c>
      <c r="C5588" s="2">
        <f t="shared" si="174"/>
        <v>45716.125</v>
      </c>
      <c r="D5588" s="3">
        <v>65954.057000000001</v>
      </c>
      <c r="G5588" s="7"/>
    </row>
    <row r="5589" spans="1:7" x14ac:dyDescent="0.25">
      <c r="A5589" s="1">
        <v>45716.135416666664</v>
      </c>
      <c r="B5589" s="2">
        <f t="shared" si="175"/>
        <v>45716.125</v>
      </c>
      <c r="C5589" s="2">
        <f t="shared" si="174"/>
        <v>45716.135416666664</v>
      </c>
      <c r="D5589" s="3">
        <v>67540.482000000004</v>
      </c>
      <c r="G5589" s="7"/>
    </row>
    <row r="5590" spans="1:7" x14ac:dyDescent="0.25">
      <c r="A5590" s="1">
        <v>45716.145833333336</v>
      </c>
      <c r="B5590" s="2">
        <f t="shared" si="175"/>
        <v>45716.135416666664</v>
      </c>
      <c r="C5590" s="2">
        <f t="shared" si="174"/>
        <v>45716.145833333336</v>
      </c>
      <c r="D5590" s="3">
        <v>67882.020999999993</v>
      </c>
      <c r="G5590" s="7"/>
    </row>
    <row r="5591" spans="1:7" x14ac:dyDescent="0.25">
      <c r="A5591" s="1">
        <v>45716.15625</v>
      </c>
      <c r="B5591" s="2">
        <f t="shared" si="175"/>
        <v>45716.145833333336</v>
      </c>
      <c r="C5591" s="2">
        <f t="shared" si="174"/>
        <v>45716.15625</v>
      </c>
      <c r="D5591" s="3">
        <v>68793.312999999995</v>
      </c>
      <c r="G5591" s="7"/>
    </row>
    <row r="5592" spans="1:7" x14ac:dyDescent="0.25">
      <c r="A5592" s="1">
        <v>45716.166666666664</v>
      </c>
      <c r="B5592" s="2">
        <f t="shared" si="175"/>
        <v>45716.15625</v>
      </c>
      <c r="C5592" s="2">
        <f t="shared" si="174"/>
        <v>45716.166666666664</v>
      </c>
      <c r="D5592" s="3">
        <v>68702.376999999993</v>
      </c>
      <c r="G5592" s="7"/>
    </row>
    <row r="5593" spans="1:7" x14ac:dyDescent="0.25">
      <c r="A5593" s="1">
        <v>45716.177083333336</v>
      </c>
      <c r="B5593" s="2">
        <f t="shared" si="175"/>
        <v>45716.166666666664</v>
      </c>
      <c r="C5593" s="2">
        <f t="shared" si="174"/>
        <v>45716.177083333336</v>
      </c>
      <c r="D5593" s="3">
        <v>69026.5</v>
      </c>
      <c r="G5593" s="7"/>
    </row>
    <row r="5594" spans="1:7" x14ac:dyDescent="0.25">
      <c r="A5594" s="1">
        <v>45716.1875</v>
      </c>
      <c r="B5594" s="2">
        <f t="shared" si="175"/>
        <v>45716.177083333336</v>
      </c>
      <c r="C5594" s="2">
        <f t="shared" si="174"/>
        <v>45716.1875</v>
      </c>
      <c r="D5594" s="3">
        <v>69631.106</v>
      </c>
      <c r="G5594" s="7"/>
    </row>
    <row r="5595" spans="1:7" x14ac:dyDescent="0.25">
      <c r="A5595" s="1">
        <v>45716.197916666664</v>
      </c>
      <c r="B5595" s="2">
        <f t="shared" si="175"/>
        <v>45716.1875</v>
      </c>
      <c r="C5595" s="2">
        <f t="shared" si="174"/>
        <v>45716.197916666664</v>
      </c>
      <c r="D5595" s="3">
        <v>71835.380999999994</v>
      </c>
      <c r="G5595" s="7"/>
    </row>
    <row r="5596" spans="1:7" x14ac:dyDescent="0.25">
      <c r="A5596" s="1">
        <v>45716.208333333336</v>
      </c>
      <c r="B5596" s="2">
        <f t="shared" si="175"/>
        <v>45716.197916666664</v>
      </c>
      <c r="C5596" s="2">
        <f t="shared" si="174"/>
        <v>45716.208333333336</v>
      </c>
      <c r="D5596" s="3">
        <v>80819.244000000006</v>
      </c>
      <c r="G5596" s="7"/>
    </row>
    <row r="5597" spans="1:7" x14ac:dyDescent="0.25">
      <c r="A5597" s="1">
        <v>45716.21875</v>
      </c>
      <c r="B5597" s="2">
        <f t="shared" si="175"/>
        <v>45716.208333333336</v>
      </c>
      <c r="C5597" s="2">
        <f t="shared" si="174"/>
        <v>45716.21875</v>
      </c>
      <c r="D5597" s="3">
        <v>79903.653999999995</v>
      </c>
      <c r="G5597" s="7"/>
    </row>
    <row r="5598" spans="1:7" x14ac:dyDescent="0.25">
      <c r="A5598" s="1">
        <v>45716.229166666664</v>
      </c>
      <c r="B5598" s="2">
        <f t="shared" si="175"/>
        <v>45716.21875</v>
      </c>
      <c r="C5598" s="2">
        <f t="shared" si="174"/>
        <v>45716.229166666664</v>
      </c>
      <c r="D5598" s="3">
        <v>78852.582999999999</v>
      </c>
      <c r="G5598" s="7"/>
    </row>
    <row r="5599" spans="1:7" x14ac:dyDescent="0.25">
      <c r="A5599" s="1">
        <v>45716.239583333336</v>
      </c>
      <c r="B5599" s="2">
        <f t="shared" si="175"/>
        <v>45716.229166666664</v>
      </c>
      <c r="C5599" s="2">
        <f t="shared" si="174"/>
        <v>45716.239583333336</v>
      </c>
      <c r="D5599" s="3">
        <v>78069.701000000001</v>
      </c>
      <c r="G5599" s="7"/>
    </row>
    <row r="5600" spans="1:7" x14ac:dyDescent="0.25">
      <c r="A5600" s="1">
        <v>45716.25</v>
      </c>
      <c r="B5600" s="2">
        <f t="shared" si="175"/>
        <v>45716.239583333336</v>
      </c>
      <c r="C5600" s="2">
        <f t="shared" si="174"/>
        <v>45716.25</v>
      </c>
      <c r="D5600" s="3">
        <v>70760.062999999995</v>
      </c>
      <c r="G5600" s="7"/>
    </row>
    <row r="5601" spans="1:7" x14ac:dyDescent="0.25">
      <c r="A5601" s="1">
        <v>45716.260416666664</v>
      </c>
      <c r="B5601" s="2">
        <f t="shared" si="175"/>
        <v>45716.25</v>
      </c>
      <c r="C5601" s="2">
        <f t="shared" si="174"/>
        <v>45716.260416666664</v>
      </c>
      <c r="D5601" s="3">
        <v>72693.263999999996</v>
      </c>
      <c r="G5601" s="7"/>
    </row>
    <row r="5602" spans="1:7" x14ac:dyDescent="0.25">
      <c r="A5602" s="1">
        <v>45716.270833333336</v>
      </c>
      <c r="B5602" s="2">
        <f t="shared" si="175"/>
        <v>45716.260416666664</v>
      </c>
      <c r="C5602" s="2">
        <f t="shared" si="174"/>
        <v>45716.270833333336</v>
      </c>
      <c r="D5602" s="3">
        <v>78276.262000000002</v>
      </c>
      <c r="G5602" s="7"/>
    </row>
    <row r="5603" spans="1:7" x14ac:dyDescent="0.25">
      <c r="A5603" s="1">
        <v>45716.28125</v>
      </c>
      <c r="B5603" s="2">
        <f t="shared" si="175"/>
        <v>45716.270833333336</v>
      </c>
      <c r="C5603" s="2">
        <f t="shared" si="174"/>
        <v>45716.28125</v>
      </c>
      <c r="D5603" s="3">
        <v>84223.777000000002</v>
      </c>
      <c r="G5603" s="7"/>
    </row>
    <row r="5604" spans="1:7" x14ac:dyDescent="0.25">
      <c r="A5604" s="1">
        <v>45716.291666666664</v>
      </c>
      <c r="B5604" s="2">
        <f t="shared" si="175"/>
        <v>45716.28125</v>
      </c>
      <c r="C5604" s="2">
        <f t="shared" si="174"/>
        <v>45716.291666666664</v>
      </c>
      <c r="D5604" s="3">
        <v>89978.201000000001</v>
      </c>
      <c r="G5604" s="7"/>
    </row>
    <row r="5605" spans="1:7" x14ac:dyDescent="0.25">
      <c r="A5605" s="1">
        <v>45716.302083333336</v>
      </c>
      <c r="B5605" s="2">
        <f t="shared" si="175"/>
        <v>45716.291666666664</v>
      </c>
      <c r="C5605" s="2">
        <f t="shared" si="174"/>
        <v>45716.302083333336</v>
      </c>
      <c r="D5605" s="3">
        <v>90750.576000000001</v>
      </c>
      <c r="G5605" s="7"/>
    </row>
    <row r="5606" spans="1:7" x14ac:dyDescent="0.25">
      <c r="A5606" s="1">
        <v>45716.3125</v>
      </c>
      <c r="B5606" s="2">
        <f t="shared" si="175"/>
        <v>45716.302083333336</v>
      </c>
      <c r="C5606" s="2">
        <f t="shared" si="174"/>
        <v>45716.3125</v>
      </c>
      <c r="D5606" s="3">
        <v>92647.567999999999</v>
      </c>
      <c r="G5606" s="7"/>
    </row>
    <row r="5607" spans="1:7" x14ac:dyDescent="0.25">
      <c r="A5607" s="1">
        <v>45716.322916666664</v>
      </c>
      <c r="B5607" s="2">
        <f t="shared" si="175"/>
        <v>45716.3125</v>
      </c>
      <c r="C5607" s="2">
        <f t="shared" si="174"/>
        <v>45716.322916666664</v>
      </c>
      <c r="D5607" s="3">
        <v>93254.323999999993</v>
      </c>
      <c r="G5607" s="7"/>
    </row>
    <row r="5608" spans="1:7" x14ac:dyDescent="0.25">
      <c r="A5608" s="1">
        <v>45716.333333333336</v>
      </c>
      <c r="B5608" s="2">
        <f t="shared" si="175"/>
        <v>45716.322916666664</v>
      </c>
      <c r="C5608" s="2">
        <f t="shared" si="174"/>
        <v>45716.333333333336</v>
      </c>
      <c r="D5608" s="3">
        <v>94074.286999999997</v>
      </c>
      <c r="G5608" s="7"/>
    </row>
    <row r="5609" spans="1:7" x14ac:dyDescent="0.25">
      <c r="A5609" s="1">
        <v>45716.34375</v>
      </c>
      <c r="B5609" s="2">
        <f t="shared" si="175"/>
        <v>45716.333333333336</v>
      </c>
      <c r="C5609" s="2">
        <f t="shared" si="174"/>
        <v>45716.34375</v>
      </c>
      <c r="D5609" s="3">
        <v>95913.335999999996</v>
      </c>
      <c r="G5609" s="7"/>
    </row>
    <row r="5610" spans="1:7" x14ac:dyDescent="0.25">
      <c r="A5610" s="1">
        <v>45716.354166666664</v>
      </c>
      <c r="B5610" s="2">
        <f t="shared" si="175"/>
        <v>45716.34375</v>
      </c>
      <c r="C5610" s="2">
        <f t="shared" si="174"/>
        <v>45716.354166666664</v>
      </c>
      <c r="D5610" s="3">
        <v>97657.789000000004</v>
      </c>
      <c r="G5610" s="7"/>
    </row>
    <row r="5611" spans="1:7" x14ac:dyDescent="0.25">
      <c r="A5611" s="1">
        <v>45716.364583333336</v>
      </c>
      <c r="B5611" s="2">
        <f t="shared" si="175"/>
        <v>45716.354166666664</v>
      </c>
      <c r="C5611" s="2">
        <f t="shared" si="174"/>
        <v>45716.364583333336</v>
      </c>
      <c r="D5611" s="3">
        <v>98949.555999999997</v>
      </c>
      <c r="G5611" s="7"/>
    </row>
    <row r="5612" spans="1:7" x14ac:dyDescent="0.25">
      <c r="A5612" s="1">
        <v>45716.375</v>
      </c>
      <c r="B5612" s="2">
        <f t="shared" si="175"/>
        <v>45716.364583333336</v>
      </c>
      <c r="C5612" s="2">
        <f t="shared" si="174"/>
        <v>45716.375</v>
      </c>
      <c r="D5612" s="3">
        <v>99697.467000000004</v>
      </c>
      <c r="G5612" s="7"/>
    </row>
    <row r="5613" spans="1:7" x14ac:dyDescent="0.25">
      <c r="A5613" s="1">
        <v>45716.385416666664</v>
      </c>
      <c r="B5613" s="2">
        <f t="shared" si="175"/>
        <v>45716.375</v>
      </c>
      <c r="C5613" s="2">
        <f t="shared" si="174"/>
        <v>45716.385416666664</v>
      </c>
      <c r="D5613" s="3">
        <v>100198.735</v>
      </c>
      <c r="G5613" s="7"/>
    </row>
    <row r="5614" spans="1:7" x14ac:dyDescent="0.25">
      <c r="A5614" s="1">
        <v>45716.395833333336</v>
      </c>
      <c r="B5614" s="2">
        <f t="shared" si="175"/>
        <v>45716.385416666664</v>
      </c>
      <c r="C5614" s="2">
        <f t="shared" si="174"/>
        <v>45716.395833333336</v>
      </c>
      <c r="D5614" s="3">
        <v>99957.926000000007</v>
      </c>
      <c r="G5614" s="7"/>
    </row>
    <row r="5615" spans="1:7" x14ac:dyDescent="0.25">
      <c r="A5615" s="1">
        <v>45716.40625</v>
      </c>
      <c r="B5615" s="2">
        <f t="shared" si="175"/>
        <v>45716.395833333336</v>
      </c>
      <c r="C5615" s="2">
        <f t="shared" si="174"/>
        <v>45716.40625</v>
      </c>
      <c r="D5615" s="3">
        <v>99386.842999999993</v>
      </c>
      <c r="G5615" s="7"/>
    </row>
    <row r="5616" spans="1:7" x14ac:dyDescent="0.25">
      <c r="A5616" s="1">
        <v>45716.416666666664</v>
      </c>
      <c r="B5616" s="2">
        <f t="shared" si="175"/>
        <v>45716.40625</v>
      </c>
      <c r="C5616" s="2">
        <f t="shared" si="174"/>
        <v>45716.416666666664</v>
      </c>
      <c r="D5616" s="3">
        <v>99075.471999999994</v>
      </c>
      <c r="G5616" s="7"/>
    </row>
    <row r="5617" spans="1:7" x14ac:dyDescent="0.25">
      <c r="A5617" s="1">
        <v>45716.427083333336</v>
      </c>
      <c r="B5617" s="2">
        <f t="shared" si="175"/>
        <v>45716.416666666664</v>
      </c>
      <c r="C5617" s="2">
        <f t="shared" si="174"/>
        <v>45716.427083333336</v>
      </c>
      <c r="D5617" s="3">
        <v>98914.327999999994</v>
      </c>
      <c r="G5617" s="7"/>
    </row>
    <row r="5618" spans="1:7" x14ac:dyDescent="0.25">
      <c r="A5618" s="1">
        <v>45716.4375</v>
      </c>
      <c r="B5618" s="2">
        <f t="shared" si="175"/>
        <v>45716.427083333336</v>
      </c>
      <c r="C5618" s="2">
        <f t="shared" si="174"/>
        <v>45716.4375</v>
      </c>
      <c r="D5618" s="3">
        <v>99374.554999999993</v>
      </c>
      <c r="G5618" s="7"/>
    </row>
    <row r="5619" spans="1:7" x14ac:dyDescent="0.25">
      <c r="A5619" s="1">
        <v>45716.447916666664</v>
      </c>
      <c r="B5619" s="2">
        <f t="shared" si="175"/>
        <v>45716.4375</v>
      </c>
      <c r="C5619" s="2">
        <f t="shared" si="174"/>
        <v>45716.447916666664</v>
      </c>
      <c r="D5619" s="3">
        <v>99651.807000000001</v>
      </c>
      <c r="G5619" s="7"/>
    </row>
    <row r="5620" spans="1:7" x14ac:dyDescent="0.25">
      <c r="A5620" s="1">
        <v>45716.458333333336</v>
      </c>
      <c r="B5620" s="2">
        <f t="shared" si="175"/>
        <v>45716.447916666664</v>
      </c>
      <c r="C5620" s="2">
        <f t="shared" si="174"/>
        <v>45716.458333333336</v>
      </c>
      <c r="D5620" s="3">
        <v>99868.046000000002</v>
      </c>
      <c r="G5620" s="7"/>
    </row>
    <row r="5621" spans="1:7" x14ac:dyDescent="0.25">
      <c r="A5621" s="1">
        <v>45716.46875</v>
      </c>
      <c r="B5621" s="2">
        <f t="shared" si="175"/>
        <v>45716.458333333336</v>
      </c>
      <c r="C5621" s="2">
        <f t="shared" si="174"/>
        <v>45716.46875</v>
      </c>
      <c r="D5621" s="3">
        <v>99681.095000000001</v>
      </c>
      <c r="G5621" s="7"/>
    </row>
    <row r="5622" spans="1:7" x14ac:dyDescent="0.25">
      <c r="A5622" s="1">
        <v>45716.479166666664</v>
      </c>
      <c r="B5622" s="2">
        <f t="shared" si="175"/>
        <v>45716.46875</v>
      </c>
      <c r="C5622" s="2">
        <f t="shared" si="174"/>
        <v>45716.479166666664</v>
      </c>
      <c r="D5622" s="3">
        <v>100350.197</v>
      </c>
      <c r="G5622" s="7"/>
    </row>
    <row r="5623" spans="1:7" x14ac:dyDescent="0.25">
      <c r="A5623" s="1">
        <v>45716.489583333336</v>
      </c>
      <c r="B5623" s="2">
        <f t="shared" si="175"/>
        <v>45716.479166666664</v>
      </c>
      <c r="C5623" s="2">
        <f t="shared" si="174"/>
        <v>45716.489583333336</v>
      </c>
      <c r="D5623" s="3">
        <v>101114.425</v>
      </c>
      <c r="G5623" s="7"/>
    </row>
    <row r="5624" spans="1:7" x14ac:dyDescent="0.25">
      <c r="A5624" s="1">
        <v>45716.5</v>
      </c>
      <c r="B5624" s="2">
        <f t="shared" si="175"/>
        <v>45716.489583333336</v>
      </c>
      <c r="C5624" s="2">
        <f t="shared" si="174"/>
        <v>45716.5</v>
      </c>
      <c r="D5624" s="3">
        <v>101971.13499999999</v>
      </c>
      <c r="G5624" s="7"/>
    </row>
    <row r="5625" spans="1:7" x14ac:dyDescent="0.25">
      <c r="A5625" s="1">
        <v>45716.510416666664</v>
      </c>
      <c r="B5625" s="2">
        <f t="shared" si="175"/>
        <v>45716.5</v>
      </c>
      <c r="C5625" s="2">
        <f t="shared" si="174"/>
        <v>45716.510416666664</v>
      </c>
      <c r="D5625" s="3">
        <v>103311.739</v>
      </c>
      <c r="G5625" s="7"/>
    </row>
    <row r="5626" spans="1:7" x14ac:dyDescent="0.25">
      <c r="A5626" s="1">
        <v>45716.520833333336</v>
      </c>
      <c r="B5626" s="2">
        <f t="shared" si="175"/>
        <v>45716.510416666664</v>
      </c>
      <c r="C5626" s="2">
        <f t="shared" si="174"/>
        <v>45716.520833333336</v>
      </c>
      <c r="D5626" s="3">
        <v>105794.2</v>
      </c>
      <c r="G5626" s="7"/>
    </row>
    <row r="5627" spans="1:7" x14ac:dyDescent="0.25">
      <c r="A5627" s="1">
        <v>45716.53125</v>
      </c>
      <c r="B5627" s="2">
        <f t="shared" si="175"/>
        <v>45716.520833333336</v>
      </c>
      <c r="C5627" s="2">
        <f t="shared" si="174"/>
        <v>45716.53125</v>
      </c>
      <c r="D5627" s="3">
        <v>107531.087</v>
      </c>
      <c r="G5627" s="7"/>
    </row>
    <row r="5628" spans="1:7" x14ac:dyDescent="0.25">
      <c r="A5628" s="1">
        <v>45716.541666666664</v>
      </c>
      <c r="B5628" s="2">
        <f t="shared" si="175"/>
        <v>45716.53125</v>
      </c>
      <c r="C5628" s="2">
        <f t="shared" si="174"/>
        <v>45716.541666666664</v>
      </c>
      <c r="D5628" s="3">
        <v>108412.754</v>
      </c>
      <c r="G5628" s="7"/>
    </row>
    <row r="5629" spans="1:7" x14ac:dyDescent="0.25">
      <c r="A5629" s="1">
        <v>45716.552083333336</v>
      </c>
      <c r="B5629" s="2">
        <f t="shared" si="175"/>
        <v>45716.541666666664</v>
      </c>
      <c r="C5629" s="2">
        <f t="shared" si="174"/>
        <v>45716.552083333336</v>
      </c>
      <c r="D5629" s="3">
        <v>108304.68</v>
      </c>
      <c r="G5629" s="7"/>
    </row>
    <row r="5630" spans="1:7" x14ac:dyDescent="0.25">
      <c r="A5630" s="1">
        <v>45716.5625</v>
      </c>
      <c r="B5630" s="2">
        <f t="shared" si="175"/>
        <v>45716.552083333336</v>
      </c>
      <c r="C5630" s="2">
        <f t="shared" si="174"/>
        <v>45716.5625</v>
      </c>
      <c r="D5630" s="3">
        <v>107831.83100000001</v>
      </c>
      <c r="G5630" s="7"/>
    </row>
    <row r="5631" spans="1:7" x14ac:dyDescent="0.25">
      <c r="A5631" s="1">
        <v>45716.572916666664</v>
      </c>
      <c r="B5631" s="2">
        <f t="shared" si="175"/>
        <v>45716.5625</v>
      </c>
      <c r="C5631" s="2">
        <f t="shared" si="174"/>
        <v>45716.572916666664</v>
      </c>
      <c r="D5631" s="3">
        <v>106511.054</v>
      </c>
      <c r="G5631" s="7"/>
    </row>
    <row r="5632" spans="1:7" x14ac:dyDescent="0.25">
      <c r="A5632" s="1">
        <v>45716.583333333336</v>
      </c>
      <c r="B5632" s="2">
        <f t="shared" si="175"/>
        <v>45716.572916666664</v>
      </c>
      <c r="C5632" s="2">
        <f t="shared" si="174"/>
        <v>45716.583333333336</v>
      </c>
      <c r="D5632" s="3">
        <v>104659.322</v>
      </c>
      <c r="G5632" s="7"/>
    </row>
    <row r="5633" spans="1:7" x14ac:dyDescent="0.25">
      <c r="A5633" s="1">
        <v>45716.59375</v>
      </c>
      <c r="B5633" s="2">
        <f t="shared" si="175"/>
        <v>45716.583333333336</v>
      </c>
      <c r="C5633" s="2">
        <f t="shared" si="174"/>
        <v>45716.59375</v>
      </c>
      <c r="D5633" s="3">
        <v>102702.667</v>
      </c>
      <c r="G5633" s="7"/>
    </row>
    <row r="5634" spans="1:7" x14ac:dyDescent="0.25">
      <c r="A5634" s="1">
        <v>45716.604166666664</v>
      </c>
      <c r="B5634" s="2">
        <f t="shared" si="175"/>
        <v>45716.59375</v>
      </c>
      <c r="C5634" s="2">
        <f t="shared" si="174"/>
        <v>45716.604166666664</v>
      </c>
      <c r="D5634" s="3">
        <v>100700.788</v>
      </c>
      <c r="G5634" s="7"/>
    </row>
    <row r="5635" spans="1:7" x14ac:dyDescent="0.25">
      <c r="A5635" s="1">
        <v>45716.614583333336</v>
      </c>
      <c r="B5635" s="2">
        <f t="shared" si="175"/>
        <v>45716.604166666664</v>
      </c>
      <c r="C5635" s="2">
        <f t="shared" si="174"/>
        <v>45716.614583333336</v>
      </c>
      <c r="D5635" s="3">
        <v>99113.94</v>
      </c>
      <c r="G5635" s="7"/>
    </row>
    <row r="5636" spans="1:7" x14ac:dyDescent="0.25">
      <c r="A5636" s="1">
        <v>45716.625</v>
      </c>
      <c r="B5636" s="2">
        <f t="shared" si="175"/>
        <v>45716.614583333336</v>
      </c>
      <c r="C5636" s="2">
        <f t="shared" si="174"/>
        <v>45716.625</v>
      </c>
      <c r="D5636" s="3">
        <v>98176.843999999997</v>
      </c>
      <c r="G5636" s="7"/>
    </row>
    <row r="5637" spans="1:7" x14ac:dyDescent="0.25">
      <c r="A5637" s="1">
        <v>45716.635416666664</v>
      </c>
      <c r="B5637" s="2">
        <f t="shared" si="175"/>
        <v>45716.625</v>
      </c>
      <c r="C5637" s="2">
        <f t="shared" si="174"/>
        <v>45716.635416666664</v>
      </c>
      <c r="D5637" s="3">
        <v>98202.539000000004</v>
      </c>
      <c r="G5637" s="7"/>
    </row>
    <row r="5638" spans="1:7" x14ac:dyDescent="0.25">
      <c r="A5638" s="1">
        <v>45716.645833333336</v>
      </c>
      <c r="B5638" s="2">
        <f t="shared" si="175"/>
        <v>45716.635416666664</v>
      </c>
      <c r="C5638" s="2">
        <f t="shared" si="174"/>
        <v>45716.645833333336</v>
      </c>
      <c r="D5638" s="3">
        <v>98182.819000000003</v>
      </c>
      <c r="G5638" s="7"/>
    </row>
    <row r="5639" spans="1:7" x14ac:dyDescent="0.25">
      <c r="A5639" s="1">
        <v>45716.65625</v>
      </c>
      <c r="B5639" s="2">
        <f t="shared" si="175"/>
        <v>45716.645833333336</v>
      </c>
      <c r="C5639" s="2">
        <f t="shared" si="174"/>
        <v>45716.65625</v>
      </c>
      <c r="D5639" s="3">
        <v>98103.346999999994</v>
      </c>
      <c r="G5639" s="7"/>
    </row>
    <row r="5640" spans="1:7" x14ac:dyDescent="0.25">
      <c r="A5640" s="1">
        <v>45716.666666666664</v>
      </c>
      <c r="B5640" s="2">
        <f t="shared" si="175"/>
        <v>45716.65625</v>
      </c>
      <c r="C5640" s="2">
        <f t="shared" si="174"/>
        <v>45716.666666666664</v>
      </c>
      <c r="D5640" s="3">
        <v>98958.111999999994</v>
      </c>
      <c r="G5640" s="7"/>
    </row>
    <row r="5641" spans="1:7" x14ac:dyDescent="0.25">
      <c r="A5641" s="1">
        <v>45716.677083333336</v>
      </c>
      <c r="B5641" s="2">
        <f t="shared" si="175"/>
        <v>45716.666666666664</v>
      </c>
      <c r="C5641" s="2">
        <f t="shared" si="174"/>
        <v>45716.677083333336</v>
      </c>
      <c r="D5641" s="3">
        <v>100137.334</v>
      </c>
      <c r="G5641" s="7"/>
    </row>
    <row r="5642" spans="1:7" x14ac:dyDescent="0.25">
      <c r="A5642" s="1">
        <v>45716.6875</v>
      </c>
      <c r="B5642" s="2">
        <f t="shared" si="175"/>
        <v>45716.677083333336</v>
      </c>
      <c r="C5642" s="2">
        <f t="shared" ref="C5642:C5705" si="176">A5642</f>
        <v>45716.6875</v>
      </c>
      <c r="D5642" s="3">
        <v>101325.08199999999</v>
      </c>
      <c r="G5642" s="7"/>
    </row>
    <row r="5643" spans="1:7" x14ac:dyDescent="0.25">
      <c r="A5643" s="1">
        <v>45716.697916666664</v>
      </c>
      <c r="B5643" s="2">
        <f t="shared" ref="B5643:B5706" si="177">A5642</f>
        <v>45716.6875</v>
      </c>
      <c r="C5643" s="2">
        <f t="shared" si="176"/>
        <v>45716.697916666664</v>
      </c>
      <c r="D5643" s="3">
        <v>102384.064</v>
      </c>
      <c r="G5643" s="7"/>
    </row>
    <row r="5644" spans="1:7" x14ac:dyDescent="0.25">
      <c r="A5644" s="1">
        <v>45716.708333333336</v>
      </c>
      <c r="B5644" s="2">
        <f t="shared" si="177"/>
        <v>45716.697916666664</v>
      </c>
      <c r="C5644" s="2">
        <f t="shared" si="176"/>
        <v>45716.708333333336</v>
      </c>
      <c r="D5644" s="3">
        <v>103926.98699999999</v>
      </c>
      <c r="G5644" s="7"/>
    </row>
    <row r="5645" spans="1:7" x14ac:dyDescent="0.25">
      <c r="A5645" s="1">
        <v>45716.71875</v>
      </c>
      <c r="B5645" s="2">
        <f t="shared" si="177"/>
        <v>45716.708333333336</v>
      </c>
      <c r="C5645" s="2">
        <f t="shared" si="176"/>
        <v>45716.71875</v>
      </c>
      <c r="D5645" s="3">
        <v>106550.02</v>
      </c>
      <c r="G5645" s="7"/>
    </row>
    <row r="5646" spans="1:7" x14ac:dyDescent="0.25">
      <c r="A5646" s="1">
        <v>45716.729166666664</v>
      </c>
      <c r="B5646" s="2">
        <f t="shared" si="177"/>
        <v>45716.71875</v>
      </c>
      <c r="C5646" s="2">
        <f t="shared" si="176"/>
        <v>45716.729166666664</v>
      </c>
      <c r="D5646" s="3">
        <v>109714.465</v>
      </c>
      <c r="G5646" s="7"/>
    </row>
    <row r="5647" spans="1:7" x14ac:dyDescent="0.25">
      <c r="A5647" s="1">
        <v>45716.739583333336</v>
      </c>
      <c r="B5647" s="2">
        <f t="shared" si="177"/>
        <v>45716.729166666664</v>
      </c>
      <c r="C5647" s="2">
        <f t="shared" si="176"/>
        <v>45716.739583333336</v>
      </c>
      <c r="D5647" s="3">
        <v>113333.727</v>
      </c>
      <c r="G5647" s="7"/>
    </row>
    <row r="5648" spans="1:7" x14ac:dyDescent="0.25">
      <c r="A5648" s="1">
        <v>45716.75</v>
      </c>
      <c r="B5648" s="2">
        <f t="shared" si="177"/>
        <v>45716.739583333336</v>
      </c>
      <c r="C5648" s="2">
        <f t="shared" si="176"/>
        <v>45716.75</v>
      </c>
      <c r="D5648" s="3">
        <v>117411.02899999999</v>
      </c>
      <c r="G5648" s="7"/>
    </row>
    <row r="5649" spans="1:7" x14ac:dyDescent="0.25">
      <c r="A5649" s="1">
        <v>45716.760416666664</v>
      </c>
      <c r="B5649" s="2">
        <f t="shared" si="177"/>
        <v>45716.75</v>
      </c>
      <c r="C5649" s="2">
        <f t="shared" si="176"/>
        <v>45716.760416666664</v>
      </c>
      <c r="D5649" s="3">
        <v>120534.281</v>
      </c>
      <c r="G5649" s="7"/>
    </row>
    <row r="5650" spans="1:7" x14ac:dyDescent="0.25">
      <c r="A5650" s="1">
        <v>45716.770833333336</v>
      </c>
      <c r="B5650" s="2">
        <f t="shared" si="177"/>
        <v>45716.760416666664</v>
      </c>
      <c r="C5650" s="2">
        <f t="shared" si="176"/>
        <v>45716.770833333336</v>
      </c>
      <c r="D5650" s="3">
        <v>125774.774</v>
      </c>
      <c r="G5650" s="7"/>
    </row>
    <row r="5651" spans="1:7" x14ac:dyDescent="0.25">
      <c r="A5651" s="1">
        <v>45716.78125</v>
      </c>
      <c r="B5651" s="2">
        <f t="shared" si="177"/>
        <v>45716.770833333336</v>
      </c>
      <c r="C5651" s="2">
        <f t="shared" si="176"/>
        <v>45716.78125</v>
      </c>
      <c r="D5651" s="3">
        <v>127856.548</v>
      </c>
      <c r="G5651" s="7"/>
    </row>
    <row r="5652" spans="1:7" x14ac:dyDescent="0.25">
      <c r="A5652" s="1">
        <v>45716.791666666664</v>
      </c>
      <c r="B5652" s="2">
        <f t="shared" si="177"/>
        <v>45716.78125</v>
      </c>
      <c r="C5652" s="2">
        <f t="shared" si="176"/>
        <v>45716.791666666664</v>
      </c>
      <c r="D5652" s="3">
        <v>129789.59299999999</v>
      </c>
      <c r="G5652" s="7"/>
    </row>
    <row r="5653" spans="1:7" x14ac:dyDescent="0.25">
      <c r="A5653" s="1">
        <v>45716.802083333336</v>
      </c>
      <c r="B5653" s="2">
        <f t="shared" si="177"/>
        <v>45716.791666666664</v>
      </c>
      <c r="C5653" s="2">
        <f t="shared" si="176"/>
        <v>45716.802083333336</v>
      </c>
      <c r="D5653" s="3">
        <v>131073.06899999999</v>
      </c>
      <c r="G5653" s="7"/>
    </row>
    <row r="5654" spans="1:7" x14ac:dyDescent="0.25">
      <c r="A5654" s="1">
        <v>45716.8125</v>
      </c>
      <c r="B5654" s="2">
        <f t="shared" si="177"/>
        <v>45716.802083333336</v>
      </c>
      <c r="C5654" s="2">
        <f t="shared" si="176"/>
        <v>45716.8125</v>
      </c>
      <c r="D5654" s="3">
        <v>131588.98499999999</v>
      </c>
      <c r="G5654" s="7"/>
    </row>
    <row r="5655" spans="1:7" x14ac:dyDescent="0.25">
      <c r="A5655" s="1">
        <v>45716.822916666664</v>
      </c>
      <c r="B5655" s="2">
        <f t="shared" si="177"/>
        <v>45716.8125</v>
      </c>
      <c r="C5655" s="2">
        <f t="shared" si="176"/>
        <v>45716.822916666664</v>
      </c>
      <c r="D5655" s="3">
        <v>131072.62700000001</v>
      </c>
      <c r="G5655" s="7"/>
    </row>
    <row r="5656" spans="1:7" x14ac:dyDescent="0.25">
      <c r="A5656" s="1">
        <v>45716.833333333336</v>
      </c>
      <c r="B5656" s="2">
        <f t="shared" si="177"/>
        <v>45716.822916666664</v>
      </c>
      <c r="C5656" s="2">
        <f t="shared" si="176"/>
        <v>45716.833333333336</v>
      </c>
      <c r="D5656" s="3">
        <v>131373.851</v>
      </c>
      <c r="G5656" s="7"/>
    </row>
    <row r="5657" spans="1:7" x14ac:dyDescent="0.25">
      <c r="A5657" s="1">
        <v>45716.84375</v>
      </c>
      <c r="B5657" s="2">
        <f t="shared" si="177"/>
        <v>45716.833333333336</v>
      </c>
      <c r="C5657" s="2">
        <f t="shared" si="176"/>
        <v>45716.84375</v>
      </c>
      <c r="D5657" s="3">
        <v>130110.556</v>
      </c>
      <c r="G5657" s="7"/>
    </row>
    <row r="5658" spans="1:7" x14ac:dyDescent="0.25">
      <c r="A5658" s="1">
        <v>45716.854166666664</v>
      </c>
      <c r="B5658" s="2">
        <f t="shared" si="177"/>
        <v>45716.84375</v>
      </c>
      <c r="C5658" s="2">
        <f t="shared" si="176"/>
        <v>45716.854166666664</v>
      </c>
      <c r="D5658" s="3">
        <v>127215.61900000001</v>
      </c>
      <c r="G5658" s="7"/>
    </row>
    <row r="5659" spans="1:7" x14ac:dyDescent="0.25">
      <c r="A5659" s="1">
        <v>45716.864583333336</v>
      </c>
      <c r="B5659" s="2">
        <f t="shared" si="177"/>
        <v>45716.854166666664</v>
      </c>
      <c r="C5659" s="2">
        <f t="shared" si="176"/>
        <v>45716.864583333336</v>
      </c>
      <c r="D5659" s="3">
        <v>122716.57799999999</v>
      </c>
      <c r="G5659" s="7"/>
    </row>
    <row r="5660" spans="1:7" x14ac:dyDescent="0.25">
      <c r="A5660" s="1">
        <v>45716.875</v>
      </c>
      <c r="B5660" s="2">
        <f t="shared" si="177"/>
        <v>45716.864583333336</v>
      </c>
      <c r="C5660" s="2">
        <f t="shared" si="176"/>
        <v>45716.875</v>
      </c>
      <c r="D5660" s="3">
        <v>121437.607</v>
      </c>
      <c r="G5660" s="7"/>
    </row>
    <row r="5661" spans="1:7" x14ac:dyDescent="0.25">
      <c r="A5661" s="1">
        <v>45716.885416666664</v>
      </c>
      <c r="B5661" s="2">
        <f t="shared" si="177"/>
        <v>45716.875</v>
      </c>
      <c r="C5661" s="2">
        <f t="shared" si="176"/>
        <v>45716.885416666664</v>
      </c>
      <c r="D5661" s="3">
        <v>121931.533</v>
      </c>
      <c r="G5661" s="7"/>
    </row>
    <row r="5662" spans="1:7" x14ac:dyDescent="0.25">
      <c r="A5662" s="1">
        <v>45716.895833333336</v>
      </c>
      <c r="B5662" s="2">
        <f t="shared" si="177"/>
        <v>45716.885416666664</v>
      </c>
      <c r="C5662" s="2">
        <f t="shared" si="176"/>
        <v>45716.895833333336</v>
      </c>
      <c r="D5662" s="3">
        <v>120608.31600000001</v>
      </c>
      <c r="G5662" s="7"/>
    </row>
    <row r="5663" spans="1:7" x14ac:dyDescent="0.25">
      <c r="A5663" s="1">
        <v>45716.90625</v>
      </c>
      <c r="B5663" s="2">
        <f t="shared" si="177"/>
        <v>45716.895833333336</v>
      </c>
      <c r="C5663" s="2">
        <f t="shared" si="176"/>
        <v>45716.90625</v>
      </c>
      <c r="D5663" s="3">
        <v>118236.19</v>
      </c>
      <c r="G5663" s="7"/>
    </row>
    <row r="5664" spans="1:7" x14ac:dyDescent="0.25">
      <c r="A5664" s="1">
        <v>45716.916666666664</v>
      </c>
      <c r="B5664" s="2">
        <f t="shared" si="177"/>
        <v>45716.90625</v>
      </c>
      <c r="C5664" s="2">
        <f t="shared" si="176"/>
        <v>45716.916666666664</v>
      </c>
      <c r="D5664" s="3">
        <v>115157.97</v>
      </c>
      <c r="G5664" s="7"/>
    </row>
    <row r="5665" spans="1:7" x14ac:dyDescent="0.25">
      <c r="A5665" s="1">
        <v>45716.927083333336</v>
      </c>
      <c r="B5665" s="2">
        <f t="shared" si="177"/>
        <v>45716.916666666664</v>
      </c>
      <c r="C5665" s="2">
        <f t="shared" si="176"/>
        <v>45716.927083333336</v>
      </c>
      <c r="D5665" s="3">
        <v>112798.82799999999</v>
      </c>
      <c r="G5665" s="7"/>
    </row>
    <row r="5666" spans="1:7" x14ac:dyDescent="0.25">
      <c r="A5666" s="1">
        <v>45716.9375</v>
      </c>
      <c r="B5666" s="2">
        <f t="shared" si="177"/>
        <v>45716.927083333336</v>
      </c>
      <c r="C5666" s="2">
        <f t="shared" si="176"/>
        <v>45716.9375</v>
      </c>
      <c r="D5666" s="3">
        <v>110994.1</v>
      </c>
      <c r="G5666" s="7"/>
    </row>
    <row r="5667" spans="1:7" x14ac:dyDescent="0.25">
      <c r="A5667" s="1">
        <v>45716.947916666664</v>
      </c>
      <c r="B5667" s="2">
        <f t="shared" si="177"/>
        <v>45716.9375</v>
      </c>
      <c r="C5667" s="2">
        <f t="shared" si="176"/>
        <v>45716.947916666664</v>
      </c>
      <c r="D5667" s="3">
        <v>106356.633</v>
      </c>
      <c r="G5667" s="7"/>
    </row>
    <row r="5668" spans="1:7" x14ac:dyDescent="0.25">
      <c r="A5668" s="1">
        <v>45716.958333333336</v>
      </c>
      <c r="B5668" s="2">
        <f t="shared" si="177"/>
        <v>45716.947916666664</v>
      </c>
      <c r="C5668" s="2">
        <f t="shared" si="176"/>
        <v>45716.958333333336</v>
      </c>
      <c r="D5668" s="3">
        <v>102302.05899999999</v>
      </c>
      <c r="G5668" s="7"/>
    </row>
    <row r="5669" spans="1:7" x14ac:dyDescent="0.25">
      <c r="A5669" s="1">
        <v>45716.96875</v>
      </c>
      <c r="B5669" s="2">
        <f t="shared" si="177"/>
        <v>45716.958333333336</v>
      </c>
      <c r="C5669" s="2">
        <f t="shared" si="176"/>
        <v>45716.96875</v>
      </c>
      <c r="D5669" s="3">
        <v>97379.895999999993</v>
      </c>
      <c r="G5669" s="7"/>
    </row>
    <row r="5670" spans="1:7" x14ac:dyDescent="0.25">
      <c r="A5670" s="1">
        <v>45716.979166666664</v>
      </c>
      <c r="B5670" s="2">
        <f t="shared" si="177"/>
        <v>45716.96875</v>
      </c>
      <c r="C5670" s="2">
        <f t="shared" si="176"/>
        <v>45716.979166666664</v>
      </c>
      <c r="D5670" s="3">
        <v>92277.697</v>
      </c>
      <c r="G5670" s="7"/>
    </row>
    <row r="5671" spans="1:7" x14ac:dyDescent="0.25">
      <c r="A5671" s="1">
        <v>45716.989583333336</v>
      </c>
      <c r="B5671" s="2">
        <f t="shared" si="177"/>
        <v>45716.979166666664</v>
      </c>
      <c r="C5671" s="2">
        <f t="shared" si="176"/>
        <v>45716.989583333336</v>
      </c>
      <c r="D5671" s="3">
        <v>87535.119000000006</v>
      </c>
      <c r="G5671" s="7"/>
    </row>
    <row r="5672" spans="1:7" x14ac:dyDescent="0.25">
      <c r="A5672" s="1">
        <v>45716</v>
      </c>
      <c r="B5672" s="2">
        <f t="shared" si="177"/>
        <v>45716.989583333336</v>
      </c>
      <c r="C5672" s="2">
        <f t="shared" si="176"/>
        <v>45716</v>
      </c>
      <c r="D5672" s="3">
        <v>82693.513999999996</v>
      </c>
      <c r="G5672" s="7"/>
    </row>
    <row r="5673" spans="1:7" x14ac:dyDescent="0.25">
      <c r="A5673" s="1">
        <v>45717.010416666664</v>
      </c>
      <c r="B5673" s="2">
        <f t="shared" si="177"/>
        <v>45716</v>
      </c>
      <c r="C5673" s="2">
        <f t="shared" si="176"/>
        <v>45717.010416666664</v>
      </c>
      <c r="D5673" s="3">
        <v>82003.797000000006</v>
      </c>
      <c r="G5673" s="7"/>
    </row>
    <row r="5674" spans="1:7" x14ac:dyDescent="0.25">
      <c r="A5674" s="1">
        <v>45717.020833333336</v>
      </c>
      <c r="B5674" s="2">
        <f t="shared" si="177"/>
        <v>45717.010416666664</v>
      </c>
      <c r="C5674" s="2">
        <f t="shared" si="176"/>
        <v>45717.020833333336</v>
      </c>
      <c r="D5674" s="3">
        <v>81432.260999999999</v>
      </c>
      <c r="G5674" s="7"/>
    </row>
    <row r="5675" spans="1:7" x14ac:dyDescent="0.25">
      <c r="A5675" s="1">
        <v>45717.03125</v>
      </c>
      <c r="B5675" s="2">
        <f t="shared" si="177"/>
        <v>45717.020833333336</v>
      </c>
      <c r="C5675" s="2">
        <f t="shared" si="176"/>
        <v>45717.03125</v>
      </c>
      <c r="D5675" s="3">
        <v>77560.342000000004</v>
      </c>
      <c r="G5675" s="7"/>
    </row>
    <row r="5676" spans="1:7" x14ac:dyDescent="0.25">
      <c r="A5676" s="1">
        <v>45717.041666666664</v>
      </c>
      <c r="B5676" s="2">
        <f t="shared" si="177"/>
        <v>45717.03125</v>
      </c>
      <c r="C5676" s="2">
        <f t="shared" si="176"/>
        <v>45717.041666666664</v>
      </c>
      <c r="D5676" s="3">
        <v>76231.135999999999</v>
      </c>
      <c r="G5676" s="7"/>
    </row>
    <row r="5677" spans="1:7" x14ac:dyDescent="0.25">
      <c r="A5677" s="1">
        <v>45717.052083333336</v>
      </c>
      <c r="B5677" s="2">
        <f t="shared" si="177"/>
        <v>45717.041666666664</v>
      </c>
      <c r="C5677" s="2">
        <f t="shared" si="176"/>
        <v>45717.052083333336</v>
      </c>
      <c r="D5677" s="3">
        <v>74894.462</v>
      </c>
      <c r="G5677" s="7"/>
    </row>
    <row r="5678" spans="1:7" x14ac:dyDescent="0.25">
      <c r="A5678" s="1">
        <v>45717.0625</v>
      </c>
      <c r="B5678" s="2">
        <f t="shared" si="177"/>
        <v>45717.052083333336</v>
      </c>
      <c r="C5678" s="2">
        <f t="shared" si="176"/>
        <v>45717.0625</v>
      </c>
      <c r="D5678" s="3">
        <v>72757.523000000001</v>
      </c>
      <c r="G5678" s="7"/>
    </row>
    <row r="5679" spans="1:7" x14ac:dyDescent="0.25">
      <c r="A5679" s="1">
        <v>45717.072916666664</v>
      </c>
      <c r="B5679" s="2">
        <f t="shared" si="177"/>
        <v>45717.0625</v>
      </c>
      <c r="C5679" s="2">
        <f t="shared" si="176"/>
        <v>45717.072916666664</v>
      </c>
      <c r="D5679" s="3">
        <v>70782.873999999996</v>
      </c>
      <c r="G5679" s="7"/>
    </row>
    <row r="5680" spans="1:7" x14ac:dyDescent="0.25">
      <c r="A5680" s="1">
        <v>45717.083333333336</v>
      </c>
      <c r="B5680" s="2">
        <f t="shared" si="177"/>
        <v>45717.072916666664</v>
      </c>
      <c r="C5680" s="2">
        <f t="shared" si="176"/>
        <v>45717.083333333336</v>
      </c>
      <c r="D5680" s="3">
        <v>69824.762000000002</v>
      </c>
      <c r="G5680" s="7"/>
    </row>
    <row r="5681" spans="1:7" x14ac:dyDescent="0.25">
      <c r="A5681" s="1">
        <v>45717.09375</v>
      </c>
      <c r="B5681" s="2">
        <f t="shared" si="177"/>
        <v>45717.083333333336</v>
      </c>
      <c r="C5681" s="2">
        <f t="shared" si="176"/>
        <v>45717.09375</v>
      </c>
      <c r="D5681" s="3">
        <v>69626.09</v>
      </c>
      <c r="G5681" s="7"/>
    </row>
    <row r="5682" spans="1:7" x14ac:dyDescent="0.25">
      <c r="A5682" s="1">
        <v>45717.104166666664</v>
      </c>
      <c r="B5682" s="2">
        <f t="shared" si="177"/>
        <v>45717.09375</v>
      </c>
      <c r="C5682" s="2">
        <f t="shared" si="176"/>
        <v>45717.104166666664</v>
      </c>
      <c r="D5682" s="3">
        <v>69623.623999999996</v>
      </c>
      <c r="G5682" s="7"/>
    </row>
    <row r="5683" spans="1:7" x14ac:dyDescent="0.25">
      <c r="A5683" s="1">
        <v>45717.114583333336</v>
      </c>
      <c r="B5683" s="2">
        <f t="shared" si="177"/>
        <v>45717.104166666664</v>
      </c>
      <c r="C5683" s="2">
        <f t="shared" si="176"/>
        <v>45717.114583333336</v>
      </c>
      <c r="D5683" s="3">
        <v>69607.319000000003</v>
      </c>
      <c r="G5683" s="7"/>
    </row>
    <row r="5684" spans="1:7" x14ac:dyDescent="0.25">
      <c r="A5684" s="1">
        <v>45717.125</v>
      </c>
      <c r="B5684" s="2">
        <f t="shared" si="177"/>
        <v>45717.114583333336</v>
      </c>
      <c r="C5684" s="2">
        <f t="shared" si="176"/>
        <v>45717.125</v>
      </c>
      <c r="D5684" s="3">
        <v>70202.288</v>
      </c>
      <c r="G5684" s="7"/>
    </row>
    <row r="5685" spans="1:7" x14ac:dyDescent="0.25">
      <c r="A5685" s="1">
        <v>45717.135416666664</v>
      </c>
      <c r="B5685" s="2">
        <f t="shared" si="177"/>
        <v>45717.125</v>
      </c>
      <c r="C5685" s="2">
        <f t="shared" si="176"/>
        <v>45717.135416666664</v>
      </c>
      <c r="D5685" s="3">
        <v>71506.913</v>
      </c>
      <c r="G5685" s="7"/>
    </row>
    <row r="5686" spans="1:7" x14ac:dyDescent="0.25">
      <c r="A5686" s="1">
        <v>45717.145833333336</v>
      </c>
      <c r="B5686" s="2">
        <f t="shared" si="177"/>
        <v>45717.135416666664</v>
      </c>
      <c r="C5686" s="2">
        <f t="shared" si="176"/>
        <v>45717.145833333336</v>
      </c>
      <c r="D5686" s="3">
        <v>71663.345000000001</v>
      </c>
      <c r="G5686" s="7"/>
    </row>
    <row r="5687" spans="1:7" x14ac:dyDescent="0.25">
      <c r="A5687" s="1">
        <v>45717.15625</v>
      </c>
      <c r="B5687" s="2">
        <f t="shared" si="177"/>
        <v>45717.145833333336</v>
      </c>
      <c r="C5687" s="2">
        <f t="shared" si="176"/>
        <v>45717.15625</v>
      </c>
      <c r="D5687" s="3">
        <v>72137.731</v>
      </c>
      <c r="G5687" s="7"/>
    </row>
    <row r="5688" spans="1:7" x14ac:dyDescent="0.25">
      <c r="A5688" s="1">
        <v>45717.166666666664</v>
      </c>
      <c r="B5688" s="2">
        <f t="shared" si="177"/>
        <v>45717.15625</v>
      </c>
      <c r="C5688" s="2">
        <f t="shared" si="176"/>
        <v>45717.166666666664</v>
      </c>
      <c r="D5688" s="3">
        <v>71616.731</v>
      </c>
      <c r="G5688" s="7"/>
    </row>
    <row r="5689" spans="1:7" x14ac:dyDescent="0.25">
      <c r="A5689" s="1">
        <v>45717.177083333336</v>
      </c>
      <c r="B5689" s="2">
        <f t="shared" si="177"/>
        <v>45717.166666666664</v>
      </c>
      <c r="C5689" s="2">
        <f t="shared" si="176"/>
        <v>45717.177083333336</v>
      </c>
      <c r="D5689" s="3">
        <v>71305.519</v>
      </c>
      <c r="G5689" s="7"/>
    </row>
    <row r="5690" spans="1:7" x14ac:dyDescent="0.25">
      <c r="A5690" s="1">
        <v>45717.1875</v>
      </c>
      <c r="B5690" s="2">
        <f t="shared" si="177"/>
        <v>45717.177083333336</v>
      </c>
      <c r="C5690" s="2">
        <f t="shared" si="176"/>
        <v>45717.1875</v>
      </c>
      <c r="D5690" s="3">
        <v>71215.339000000007</v>
      </c>
      <c r="G5690" s="7"/>
    </row>
    <row r="5691" spans="1:7" x14ac:dyDescent="0.25">
      <c r="A5691" s="1">
        <v>45717.197916666664</v>
      </c>
      <c r="B5691" s="2">
        <f t="shared" si="177"/>
        <v>45717.1875</v>
      </c>
      <c r="C5691" s="2">
        <f t="shared" si="176"/>
        <v>45717.197916666664</v>
      </c>
      <c r="D5691" s="3">
        <v>72402.853000000003</v>
      </c>
      <c r="G5691" s="7"/>
    </row>
    <row r="5692" spans="1:7" x14ac:dyDescent="0.25">
      <c r="A5692" s="1">
        <v>45717.208333333336</v>
      </c>
      <c r="B5692" s="2">
        <f t="shared" si="177"/>
        <v>45717.197916666664</v>
      </c>
      <c r="C5692" s="2">
        <f t="shared" si="176"/>
        <v>45717.208333333336</v>
      </c>
      <c r="D5692" s="3">
        <v>79885.001999999993</v>
      </c>
      <c r="G5692" s="7"/>
    </row>
    <row r="5693" spans="1:7" x14ac:dyDescent="0.25">
      <c r="A5693" s="1">
        <v>45717.21875</v>
      </c>
      <c r="B5693" s="2">
        <f t="shared" si="177"/>
        <v>45717.208333333336</v>
      </c>
      <c r="C5693" s="2">
        <f t="shared" si="176"/>
        <v>45717.21875</v>
      </c>
      <c r="D5693" s="3">
        <v>77325.004000000001</v>
      </c>
      <c r="G5693" s="7"/>
    </row>
    <row r="5694" spans="1:7" x14ac:dyDescent="0.25">
      <c r="A5694" s="1">
        <v>45717.229166666664</v>
      </c>
      <c r="B5694" s="2">
        <f t="shared" si="177"/>
        <v>45717.21875</v>
      </c>
      <c r="C5694" s="2">
        <f t="shared" si="176"/>
        <v>45717.229166666664</v>
      </c>
      <c r="D5694" s="3">
        <v>75261.228000000003</v>
      </c>
      <c r="G5694" s="7"/>
    </row>
    <row r="5695" spans="1:7" x14ac:dyDescent="0.25">
      <c r="A5695" s="1">
        <v>45717.239583333336</v>
      </c>
      <c r="B5695" s="2">
        <f t="shared" si="177"/>
        <v>45717.229166666664</v>
      </c>
      <c r="C5695" s="2">
        <f t="shared" si="176"/>
        <v>45717.239583333336</v>
      </c>
      <c r="D5695" s="3">
        <v>73448.712</v>
      </c>
      <c r="G5695" s="7"/>
    </row>
    <row r="5696" spans="1:7" x14ac:dyDescent="0.25">
      <c r="A5696" s="1">
        <v>45717.25</v>
      </c>
      <c r="B5696" s="2">
        <f t="shared" si="177"/>
        <v>45717.239583333336</v>
      </c>
      <c r="C5696" s="2">
        <f t="shared" si="176"/>
        <v>45717.25</v>
      </c>
      <c r="D5696" s="3">
        <v>64499.748</v>
      </c>
      <c r="G5696" s="7"/>
    </row>
    <row r="5697" spans="1:7" x14ac:dyDescent="0.25">
      <c r="A5697" s="1">
        <v>45717.260416666664</v>
      </c>
      <c r="B5697" s="2">
        <f t="shared" si="177"/>
        <v>45717.25</v>
      </c>
      <c r="C5697" s="2">
        <f t="shared" si="176"/>
        <v>45717.260416666664</v>
      </c>
      <c r="D5697" s="3">
        <v>61499.337</v>
      </c>
      <c r="G5697" s="7"/>
    </row>
    <row r="5698" spans="1:7" x14ac:dyDescent="0.25">
      <c r="A5698" s="1">
        <v>45717.270833333336</v>
      </c>
      <c r="B5698" s="2">
        <f t="shared" si="177"/>
        <v>45717.260416666664</v>
      </c>
      <c r="C5698" s="2">
        <f t="shared" si="176"/>
        <v>45717.270833333336</v>
      </c>
      <c r="D5698" s="3">
        <v>62048.974999999999</v>
      </c>
      <c r="G5698" s="7"/>
    </row>
    <row r="5699" spans="1:7" x14ac:dyDescent="0.25">
      <c r="A5699" s="1">
        <v>45717.28125</v>
      </c>
      <c r="B5699" s="2">
        <f t="shared" si="177"/>
        <v>45717.270833333336</v>
      </c>
      <c r="C5699" s="2">
        <f t="shared" si="176"/>
        <v>45717.28125</v>
      </c>
      <c r="D5699" s="3">
        <v>64249.716999999997</v>
      </c>
      <c r="G5699" s="7"/>
    </row>
    <row r="5700" spans="1:7" x14ac:dyDescent="0.25">
      <c r="A5700" s="1">
        <v>45717.291666666664</v>
      </c>
      <c r="B5700" s="2">
        <f t="shared" si="177"/>
        <v>45717.28125</v>
      </c>
      <c r="C5700" s="2">
        <f t="shared" si="176"/>
        <v>45717.291666666664</v>
      </c>
      <c r="D5700" s="3">
        <v>67546.074999999997</v>
      </c>
      <c r="G5700" s="7"/>
    </row>
    <row r="5701" spans="1:7" x14ac:dyDescent="0.25">
      <c r="A5701" s="1">
        <v>45717.302083333336</v>
      </c>
      <c r="B5701" s="2">
        <f t="shared" si="177"/>
        <v>45717.291666666664</v>
      </c>
      <c r="C5701" s="2">
        <f t="shared" si="176"/>
        <v>45717.302083333336</v>
      </c>
      <c r="D5701" s="3">
        <v>69405.445000000007</v>
      </c>
      <c r="G5701" s="7"/>
    </row>
    <row r="5702" spans="1:7" x14ac:dyDescent="0.25">
      <c r="A5702" s="1">
        <v>45717.3125</v>
      </c>
      <c r="B5702" s="2">
        <f t="shared" si="177"/>
        <v>45717.302083333336</v>
      </c>
      <c r="C5702" s="2">
        <f t="shared" si="176"/>
        <v>45717.3125</v>
      </c>
      <c r="D5702" s="3">
        <v>74858.827999999994</v>
      </c>
      <c r="G5702" s="7"/>
    </row>
    <row r="5703" spans="1:7" x14ac:dyDescent="0.25">
      <c r="A5703" s="1">
        <v>45717.322916666664</v>
      </c>
      <c r="B5703" s="2">
        <f t="shared" si="177"/>
        <v>45717.3125</v>
      </c>
      <c r="C5703" s="2">
        <f t="shared" si="176"/>
        <v>45717.322916666664</v>
      </c>
      <c r="D5703" s="3">
        <v>80276.104000000007</v>
      </c>
      <c r="G5703" s="7"/>
    </row>
    <row r="5704" spans="1:7" x14ac:dyDescent="0.25">
      <c r="A5704" s="1">
        <v>45717.333333333336</v>
      </c>
      <c r="B5704" s="2">
        <f t="shared" si="177"/>
        <v>45717.322916666664</v>
      </c>
      <c r="C5704" s="2">
        <f t="shared" si="176"/>
        <v>45717.333333333336</v>
      </c>
      <c r="D5704" s="3">
        <v>86441.851999999999</v>
      </c>
      <c r="G5704" s="7"/>
    </row>
    <row r="5705" spans="1:7" x14ac:dyDescent="0.25">
      <c r="A5705" s="1">
        <v>45717.34375</v>
      </c>
      <c r="B5705" s="2">
        <f t="shared" si="177"/>
        <v>45717.333333333336</v>
      </c>
      <c r="C5705" s="2">
        <f t="shared" si="176"/>
        <v>45717.34375</v>
      </c>
      <c r="D5705" s="3">
        <v>92942.64</v>
      </c>
      <c r="G5705" s="7"/>
    </row>
    <row r="5706" spans="1:7" x14ac:dyDescent="0.25">
      <c r="A5706" s="1">
        <v>45717.354166666664</v>
      </c>
      <c r="B5706" s="2">
        <f t="shared" si="177"/>
        <v>45717.34375</v>
      </c>
      <c r="C5706" s="2">
        <f t="shared" ref="C5706:C5769" si="178">A5706</f>
        <v>45717.354166666664</v>
      </c>
      <c r="D5706" s="3">
        <v>99299.141000000003</v>
      </c>
      <c r="G5706" s="7"/>
    </row>
    <row r="5707" spans="1:7" x14ac:dyDescent="0.25">
      <c r="A5707" s="1">
        <v>45717.364583333336</v>
      </c>
      <c r="B5707" s="2">
        <f t="shared" ref="B5707:B5770" si="179">A5706</f>
        <v>45717.354166666664</v>
      </c>
      <c r="C5707" s="2">
        <f t="shared" si="178"/>
        <v>45717.364583333336</v>
      </c>
      <c r="D5707" s="3">
        <v>104660.423</v>
      </c>
      <c r="G5707" s="7"/>
    </row>
    <row r="5708" spans="1:7" x14ac:dyDescent="0.25">
      <c r="A5708" s="1">
        <v>45717.375</v>
      </c>
      <c r="B5708" s="2">
        <f t="shared" si="179"/>
        <v>45717.364583333336</v>
      </c>
      <c r="C5708" s="2">
        <f t="shared" si="178"/>
        <v>45717.375</v>
      </c>
      <c r="D5708" s="3">
        <v>108782.56299999999</v>
      </c>
      <c r="G5708" s="7"/>
    </row>
    <row r="5709" spans="1:7" x14ac:dyDescent="0.25">
      <c r="A5709" s="1">
        <v>45717.385416666664</v>
      </c>
      <c r="B5709" s="2">
        <f t="shared" si="179"/>
        <v>45717.375</v>
      </c>
      <c r="C5709" s="2">
        <f t="shared" si="178"/>
        <v>45717.385416666664</v>
      </c>
      <c r="D5709" s="3">
        <v>112079.929</v>
      </c>
      <c r="G5709" s="7"/>
    </row>
    <row r="5710" spans="1:7" x14ac:dyDescent="0.25">
      <c r="A5710" s="1">
        <v>45717.395833333336</v>
      </c>
      <c r="B5710" s="2">
        <f t="shared" si="179"/>
        <v>45717.385416666664</v>
      </c>
      <c r="C5710" s="2">
        <f t="shared" si="178"/>
        <v>45717.395833333336</v>
      </c>
      <c r="D5710" s="3">
        <v>114532.59</v>
      </c>
      <c r="G5710" s="7"/>
    </row>
    <row r="5711" spans="1:7" x14ac:dyDescent="0.25">
      <c r="A5711" s="1">
        <v>45717.40625</v>
      </c>
      <c r="B5711" s="2">
        <f t="shared" si="179"/>
        <v>45717.395833333336</v>
      </c>
      <c r="C5711" s="2">
        <f t="shared" si="178"/>
        <v>45717.40625</v>
      </c>
      <c r="D5711" s="3">
        <v>116099.107</v>
      </c>
      <c r="G5711" s="7"/>
    </row>
    <row r="5712" spans="1:7" x14ac:dyDescent="0.25">
      <c r="A5712" s="1">
        <v>45717.416666666664</v>
      </c>
      <c r="B5712" s="2">
        <f t="shared" si="179"/>
        <v>45717.40625</v>
      </c>
      <c r="C5712" s="2">
        <f t="shared" si="178"/>
        <v>45717.416666666664</v>
      </c>
      <c r="D5712" s="3">
        <v>117374.75599999999</v>
      </c>
      <c r="G5712" s="7"/>
    </row>
    <row r="5713" spans="1:7" x14ac:dyDescent="0.25">
      <c r="A5713" s="1">
        <v>45717.427083333336</v>
      </c>
      <c r="B5713" s="2">
        <f t="shared" si="179"/>
        <v>45717.416666666664</v>
      </c>
      <c r="C5713" s="2">
        <f t="shared" si="178"/>
        <v>45717.427083333336</v>
      </c>
      <c r="D5713" s="3">
        <v>118804.05899999999</v>
      </c>
      <c r="G5713" s="7"/>
    </row>
    <row r="5714" spans="1:7" x14ac:dyDescent="0.25">
      <c r="A5714" s="1">
        <v>45717.4375</v>
      </c>
      <c r="B5714" s="2">
        <f t="shared" si="179"/>
        <v>45717.427083333336</v>
      </c>
      <c r="C5714" s="2">
        <f t="shared" si="178"/>
        <v>45717.4375</v>
      </c>
      <c r="D5714" s="3">
        <v>120580.21</v>
      </c>
      <c r="G5714" s="7"/>
    </row>
    <row r="5715" spans="1:7" x14ac:dyDescent="0.25">
      <c r="A5715" s="1">
        <v>45717.447916666664</v>
      </c>
      <c r="B5715" s="2">
        <f t="shared" si="179"/>
        <v>45717.4375</v>
      </c>
      <c r="C5715" s="2">
        <f t="shared" si="178"/>
        <v>45717.447916666664</v>
      </c>
      <c r="D5715" s="3">
        <v>122000.94</v>
      </c>
      <c r="G5715" s="7"/>
    </row>
    <row r="5716" spans="1:7" x14ac:dyDescent="0.25">
      <c r="A5716" s="1">
        <v>45717.458333333336</v>
      </c>
      <c r="B5716" s="2">
        <f t="shared" si="179"/>
        <v>45717.447916666664</v>
      </c>
      <c r="C5716" s="2">
        <f t="shared" si="178"/>
        <v>45717.458333333336</v>
      </c>
      <c r="D5716" s="3">
        <v>122668.23</v>
      </c>
      <c r="G5716" s="7"/>
    </row>
    <row r="5717" spans="1:7" x14ac:dyDescent="0.25">
      <c r="A5717" s="1">
        <v>45717.46875</v>
      </c>
      <c r="B5717" s="2">
        <f t="shared" si="179"/>
        <v>45717.458333333336</v>
      </c>
      <c r="C5717" s="2">
        <f t="shared" si="178"/>
        <v>45717.46875</v>
      </c>
      <c r="D5717" s="3">
        <v>123100.976</v>
      </c>
      <c r="G5717" s="7"/>
    </row>
    <row r="5718" spans="1:7" x14ac:dyDescent="0.25">
      <c r="A5718" s="1">
        <v>45717.479166666664</v>
      </c>
      <c r="B5718" s="2">
        <f t="shared" si="179"/>
        <v>45717.46875</v>
      </c>
      <c r="C5718" s="2">
        <f t="shared" si="178"/>
        <v>45717.479166666664</v>
      </c>
      <c r="D5718" s="3">
        <v>123864.51300000001</v>
      </c>
      <c r="G5718" s="7"/>
    </row>
    <row r="5719" spans="1:7" x14ac:dyDescent="0.25">
      <c r="A5719" s="1">
        <v>45717.489583333336</v>
      </c>
      <c r="B5719" s="2">
        <f t="shared" si="179"/>
        <v>45717.479166666664</v>
      </c>
      <c r="C5719" s="2">
        <f t="shared" si="178"/>
        <v>45717.489583333336</v>
      </c>
      <c r="D5719" s="3">
        <v>124133.36599999999</v>
      </c>
      <c r="G5719" s="7"/>
    </row>
    <row r="5720" spans="1:7" x14ac:dyDescent="0.25">
      <c r="A5720" s="1">
        <v>45717.5</v>
      </c>
      <c r="B5720" s="2">
        <f t="shared" si="179"/>
        <v>45717.489583333336</v>
      </c>
      <c r="C5720" s="2">
        <f t="shared" si="178"/>
        <v>45717.5</v>
      </c>
      <c r="D5720" s="3">
        <v>124533.417</v>
      </c>
      <c r="G5720" s="7"/>
    </row>
    <row r="5721" spans="1:7" x14ac:dyDescent="0.25">
      <c r="A5721" s="1">
        <v>45717.510416666664</v>
      </c>
      <c r="B5721" s="2">
        <f t="shared" si="179"/>
        <v>45717.5</v>
      </c>
      <c r="C5721" s="2">
        <f t="shared" si="178"/>
        <v>45717.510416666664</v>
      </c>
      <c r="D5721" s="3">
        <v>124788.455</v>
      </c>
      <c r="G5721" s="7"/>
    </row>
    <row r="5722" spans="1:7" x14ac:dyDescent="0.25">
      <c r="A5722" s="1">
        <v>45717.520833333336</v>
      </c>
      <c r="B5722" s="2">
        <f t="shared" si="179"/>
        <v>45717.510416666664</v>
      </c>
      <c r="C5722" s="2">
        <f t="shared" si="178"/>
        <v>45717.520833333336</v>
      </c>
      <c r="D5722" s="3">
        <v>125460.777</v>
      </c>
      <c r="G5722" s="7"/>
    </row>
    <row r="5723" spans="1:7" x14ac:dyDescent="0.25">
      <c r="A5723" s="1">
        <v>45717.53125</v>
      </c>
      <c r="B5723" s="2">
        <f t="shared" si="179"/>
        <v>45717.520833333336</v>
      </c>
      <c r="C5723" s="2">
        <f t="shared" si="178"/>
        <v>45717.53125</v>
      </c>
      <c r="D5723" s="3">
        <v>125931.664</v>
      </c>
      <c r="G5723" s="7"/>
    </row>
    <row r="5724" spans="1:7" x14ac:dyDescent="0.25">
      <c r="A5724" s="1">
        <v>45717.541666666664</v>
      </c>
      <c r="B5724" s="2">
        <f t="shared" si="179"/>
        <v>45717.53125</v>
      </c>
      <c r="C5724" s="2">
        <f t="shared" si="178"/>
        <v>45717.541666666664</v>
      </c>
      <c r="D5724" s="3">
        <v>125828.45600000001</v>
      </c>
      <c r="G5724" s="7"/>
    </row>
    <row r="5725" spans="1:7" x14ac:dyDescent="0.25">
      <c r="A5725" s="1">
        <v>45717.552083333336</v>
      </c>
      <c r="B5725" s="2">
        <f t="shared" si="179"/>
        <v>45717.541666666664</v>
      </c>
      <c r="C5725" s="2">
        <f t="shared" si="178"/>
        <v>45717.552083333336</v>
      </c>
      <c r="D5725" s="3">
        <v>124696.238</v>
      </c>
      <c r="G5725" s="7"/>
    </row>
    <row r="5726" spans="1:7" x14ac:dyDescent="0.25">
      <c r="A5726" s="1">
        <v>45717.5625</v>
      </c>
      <c r="B5726" s="2">
        <f t="shared" si="179"/>
        <v>45717.552083333336</v>
      </c>
      <c r="C5726" s="2">
        <f t="shared" si="178"/>
        <v>45717.5625</v>
      </c>
      <c r="D5726" s="3">
        <v>124272.67600000001</v>
      </c>
      <c r="G5726" s="7"/>
    </row>
    <row r="5727" spans="1:7" x14ac:dyDescent="0.25">
      <c r="A5727" s="1">
        <v>45717.572916666664</v>
      </c>
      <c r="B5727" s="2">
        <f t="shared" si="179"/>
        <v>45717.5625</v>
      </c>
      <c r="C5727" s="2">
        <f t="shared" si="178"/>
        <v>45717.572916666664</v>
      </c>
      <c r="D5727" s="3">
        <v>122921.97900000001</v>
      </c>
      <c r="G5727" s="7"/>
    </row>
    <row r="5728" spans="1:7" x14ac:dyDescent="0.25">
      <c r="A5728" s="1">
        <v>45717.583333333336</v>
      </c>
      <c r="B5728" s="2">
        <f t="shared" si="179"/>
        <v>45717.572916666664</v>
      </c>
      <c r="C5728" s="2">
        <f t="shared" si="178"/>
        <v>45717.583333333336</v>
      </c>
      <c r="D5728" s="3">
        <v>121305.102</v>
      </c>
      <c r="G5728" s="7"/>
    </row>
    <row r="5729" spans="1:7" x14ac:dyDescent="0.25">
      <c r="A5729" s="1">
        <v>45717.59375</v>
      </c>
      <c r="B5729" s="2">
        <f t="shared" si="179"/>
        <v>45717.583333333336</v>
      </c>
      <c r="C5729" s="2">
        <f t="shared" si="178"/>
        <v>45717.59375</v>
      </c>
      <c r="D5729" s="3">
        <v>119062.285</v>
      </c>
      <c r="G5729" s="7"/>
    </row>
    <row r="5730" spans="1:7" x14ac:dyDescent="0.25">
      <c r="A5730" s="1">
        <v>45717.604166666664</v>
      </c>
      <c r="B5730" s="2">
        <f t="shared" si="179"/>
        <v>45717.59375</v>
      </c>
      <c r="C5730" s="2">
        <f t="shared" si="178"/>
        <v>45717.604166666664</v>
      </c>
      <c r="D5730" s="3">
        <v>117169.19899999999</v>
      </c>
      <c r="G5730" s="7"/>
    </row>
    <row r="5731" spans="1:7" x14ac:dyDescent="0.25">
      <c r="A5731" s="1">
        <v>45717.614583333336</v>
      </c>
      <c r="B5731" s="2">
        <f t="shared" si="179"/>
        <v>45717.604166666664</v>
      </c>
      <c r="C5731" s="2">
        <f t="shared" si="178"/>
        <v>45717.614583333336</v>
      </c>
      <c r="D5731" s="3">
        <v>115066.51300000001</v>
      </c>
      <c r="G5731" s="7"/>
    </row>
    <row r="5732" spans="1:7" x14ac:dyDescent="0.25">
      <c r="A5732" s="1">
        <v>45717.625</v>
      </c>
      <c r="B5732" s="2">
        <f t="shared" si="179"/>
        <v>45717.614583333336</v>
      </c>
      <c r="C5732" s="2">
        <f t="shared" si="178"/>
        <v>45717.625</v>
      </c>
      <c r="D5732" s="3">
        <v>113476.427</v>
      </c>
      <c r="G5732" s="7"/>
    </row>
    <row r="5733" spans="1:7" x14ac:dyDescent="0.25">
      <c r="A5733" s="1">
        <v>45717.635416666664</v>
      </c>
      <c r="B5733" s="2">
        <f t="shared" si="179"/>
        <v>45717.625</v>
      </c>
      <c r="C5733" s="2">
        <f t="shared" si="178"/>
        <v>45717.635416666664</v>
      </c>
      <c r="D5733" s="3">
        <v>112032.19</v>
      </c>
      <c r="G5733" s="7"/>
    </row>
    <row r="5734" spans="1:7" x14ac:dyDescent="0.25">
      <c r="A5734" s="1">
        <v>45717.645833333336</v>
      </c>
      <c r="B5734" s="2">
        <f t="shared" si="179"/>
        <v>45717.635416666664</v>
      </c>
      <c r="C5734" s="2">
        <f t="shared" si="178"/>
        <v>45717.645833333336</v>
      </c>
      <c r="D5734" s="3">
        <v>111168.95699999999</v>
      </c>
      <c r="G5734" s="7"/>
    </row>
    <row r="5735" spans="1:7" x14ac:dyDescent="0.25">
      <c r="A5735" s="1">
        <v>45717.65625</v>
      </c>
      <c r="B5735" s="2">
        <f t="shared" si="179"/>
        <v>45717.645833333336</v>
      </c>
      <c r="C5735" s="2">
        <f t="shared" si="178"/>
        <v>45717.65625</v>
      </c>
      <c r="D5735" s="3">
        <v>109848.399</v>
      </c>
      <c r="G5735" s="7"/>
    </row>
    <row r="5736" spans="1:7" x14ac:dyDescent="0.25">
      <c r="A5736" s="1">
        <v>45717.666666666664</v>
      </c>
      <c r="B5736" s="2">
        <f t="shared" si="179"/>
        <v>45717.65625</v>
      </c>
      <c r="C5736" s="2">
        <f t="shared" si="178"/>
        <v>45717.666666666664</v>
      </c>
      <c r="D5736" s="3">
        <v>109028.48699999999</v>
      </c>
      <c r="G5736" s="7"/>
    </row>
    <row r="5737" spans="1:7" x14ac:dyDescent="0.25">
      <c r="A5737" s="1">
        <v>45717.677083333336</v>
      </c>
      <c r="B5737" s="2">
        <f t="shared" si="179"/>
        <v>45717.666666666664</v>
      </c>
      <c r="C5737" s="2">
        <f t="shared" si="178"/>
        <v>45717.677083333336</v>
      </c>
      <c r="D5737" s="3">
        <v>108489.663</v>
      </c>
      <c r="G5737" s="7"/>
    </row>
    <row r="5738" spans="1:7" x14ac:dyDescent="0.25">
      <c r="A5738" s="1">
        <v>45717.6875</v>
      </c>
      <c r="B5738" s="2">
        <f t="shared" si="179"/>
        <v>45717.677083333336</v>
      </c>
      <c r="C5738" s="2">
        <f t="shared" si="178"/>
        <v>45717.6875</v>
      </c>
      <c r="D5738" s="3">
        <v>108572.716</v>
      </c>
      <c r="G5738" s="7"/>
    </row>
    <row r="5739" spans="1:7" x14ac:dyDescent="0.25">
      <c r="A5739" s="1">
        <v>45717.697916666664</v>
      </c>
      <c r="B5739" s="2">
        <f t="shared" si="179"/>
        <v>45717.6875</v>
      </c>
      <c r="C5739" s="2">
        <f t="shared" si="178"/>
        <v>45717.697916666664</v>
      </c>
      <c r="D5739" s="3">
        <v>109028.004</v>
      </c>
      <c r="G5739" s="7"/>
    </row>
    <row r="5740" spans="1:7" x14ac:dyDescent="0.25">
      <c r="A5740" s="1">
        <v>45717.708333333336</v>
      </c>
      <c r="B5740" s="2">
        <f t="shared" si="179"/>
        <v>45717.697916666664</v>
      </c>
      <c r="C5740" s="2">
        <f t="shared" si="178"/>
        <v>45717.708333333336</v>
      </c>
      <c r="D5740" s="3">
        <v>110238.59299999999</v>
      </c>
      <c r="G5740" s="7"/>
    </row>
    <row r="5741" spans="1:7" x14ac:dyDescent="0.25">
      <c r="A5741" s="1">
        <v>45717.71875</v>
      </c>
      <c r="B5741" s="2">
        <f t="shared" si="179"/>
        <v>45717.708333333336</v>
      </c>
      <c r="C5741" s="2">
        <f t="shared" si="178"/>
        <v>45717.71875</v>
      </c>
      <c r="D5741" s="3">
        <v>113791.408</v>
      </c>
      <c r="G5741" s="7"/>
    </row>
    <row r="5742" spans="1:7" x14ac:dyDescent="0.25">
      <c r="A5742" s="1">
        <v>45717.729166666664</v>
      </c>
      <c r="B5742" s="2">
        <f t="shared" si="179"/>
        <v>45717.71875</v>
      </c>
      <c r="C5742" s="2">
        <f t="shared" si="178"/>
        <v>45717.729166666664</v>
      </c>
      <c r="D5742" s="3">
        <v>118329.068</v>
      </c>
      <c r="G5742" s="7"/>
    </row>
    <row r="5743" spans="1:7" x14ac:dyDescent="0.25">
      <c r="A5743" s="1">
        <v>45717.739583333336</v>
      </c>
      <c r="B5743" s="2">
        <f t="shared" si="179"/>
        <v>45717.729166666664</v>
      </c>
      <c r="C5743" s="2">
        <f t="shared" si="178"/>
        <v>45717.739583333336</v>
      </c>
      <c r="D5743" s="3">
        <v>123146.302</v>
      </c>
      <c r="G5743" s="7"/>
    </row>
    <row r="5744" spans="1:7" x14ac:dyDescent="0.25">
      <c r="A5744" s="1">
        <v>45717.75</v>
      </c>
      <c r="B5744" s="2">
        <f t="shared" si="179"/>
        <v>45717.739583333336</v>
      </c>
      <c r="C5744" s="2">
        <f t="shared" si="178"/>
        <v>45717.75</v>
      </c>
      <c r="D5744" s="3">
        <v>127353.675</v>
      </c>
      <c r="G5744" s="7"/>
    </row>
    <row r="5745" spans="1:7" x14ac:dyDescent="0.25">
      <c r="A5745" s="1">
        <v>45717.760416666664</v>
      </c>
      <c r="B5745" s="2">
        <f t="shared" si="179"/>
        <v>45717.75</v>
      </c>
      <c r="C5745" s="2">
        <f t="shared" si="178"/>
        <v>45717.760416666664</v>
      </c>
      <c r="D5745" s="3">
        <v>130410.11</v>
      </c>
      <c r="G5745" s="7"/>
    </row>
    <row r="5746" spans="1:7" x14ac:dyDescent="0.25">
      <c r="A5746" s="1">
        <v>45717.770833333336</v>
      </c>
      <c r="B5746" s="2">
        <f t="shared" si="179"/>
        <v>45717.760416666664</v>
      </c>
      <c r="C5746" s="2">
        <f t="shared" si="178"/>
        <v>45717.770833333336</v>
      </c>
      <c r="D5746" s="3">
        <v>135197.45600000001</v>
      </c>
      <c r="G5746" s="7"/>
    </row>
    <row r="5747" spans="1:7" x14ac:dyDescent="0.25">
      <c r="A5747" s="1">
        <v>45717.78125</v>
      </c>
      <c r="B5747" s="2">
        <f t="shared" si="179"/>
        <v>45717.770833333336</v>
      </c>
      <c r="C5747" s="2">
        <f t="shared" si="178"/>
        <v>45717.78125</v>
      </c>
      <c r="D5747" s="3">
        <v>136312.37599999999</v>
      </c>
      <c r="G5747" s="7"/>
    </row>
    <row r="5748" spans="1:7" x14ac:dyDescent="0.25">
      <c r="A5748" s="1">
        <v>45717.791666666664</v>
      </c>
      <c r="B5748" s="2">
        <f t="shared" si="179"/>
        <v>45717.78125</v>
      </c>
      <c r="C5748" s="2">
        <f t="shared" si="178"/>
        <v>45717.791666666664</v>
      </c>
      <c r="D5748" s="3">
        <v>137115.12100000001</v>
      </c>
      <c r="G5748" s="7"/>
    </row>
    <row r="5749" spans="1:7" x14ac:dyDescent="0.25">
      <c r="A5749" s="1">
        <v>45717.802083333336</v>
      </c>
      <c r="B5749" s="2">
        <f t="shared" si="179"/>
        <v>45717.791666666664</v>
      </c>
      <c r="C5749" s="2">
        <f t="shared" si="178"/>
        <v>45717.802083333336</v>
      </c>
      <c r="D5749" s="3">
        <v>138214.948</v>
      </c>
      <c r="G5749" s="7"/>
    </row>
    <row r="5750" spans="1:7" x14ac:dyDescent="0.25">
      <c r="A5750" s="1">
        <v>45717.8125</v>
      </c>
      <c r="B5750" s="2">
        <f t="shared" si="179"/>
        <v>45717.802083333336</v>
      </c>
      <c r="C5750" s="2">
        <f t="shared" si="178"/>
        <v>45717.8125</v>
      </c>
      <c r="D5750" s="3">
        <v>138886.84099999999</v>
      </c>
      <c r="G5750" s="7"/>
    </row>
    <row r="5751" spans="1:7" x14ac:dyDescent="0.25">
      <c r="A5751" s="1">
        <v>45717.822916666664</v>
      </c>
      <c r="B5751" s="2">
        <f t="shared" si="179"/>
        <v>45717.8125</v>
      </c>
      <c r="C5751" s="2">
        <f t="shared" si="178"/>
        <v>45717.822916666664</v>
      </c>
      <c r="D5751" s="3">
        <v>138388.31700000001</v>
      </c>
      <c r="G5751" s="7"/>
    </row>
    <row r="5752" spans="1:7" x14ac:dyDescent="0.25">
      <c r="A5752" s="1">
        <v>45717.833333333336</v>
      </c>
      <c r="B5752" s="2">
        <f t="shared" si="179"/>
        <v>45717.822916666664</v>
      </c>
      <c r="C5752" s="2">
        <f t="shared" si="178"/>
        <v>45717.833333333336</v>
      </c>
      <c r="D5752" s="3">
        <v>138606.614</v>
      </c>
      <c r="G5752" s="7"/>
    </row>
    <row r="5753" spans="1:7" x14ac:dyDescent="0.25">
      <c r="A5753" s="1">
        <v>45717.84375</v>
      </c>
      <c r="B5753" s="2">
        <f t="shared" si="179"/>
        <v>45717.833333333336</v>
      </c>
      <c r="C5753" s="2">
        <f t="shared" si="178"/>
        <v>45717.84375</v>
      </c>
      <c r="D5753" s="3">
        <v>136967.59</v>
      </c>
      <c r="G5753" s="7"/>
    </row>
    <row r="5754" spans="1:7" x14ac:dyDescent="0.25">
      <c r="A5754" s="1">
        <v>45717.854166666664</v>
      </c>
      <c r="B5754" s="2">
        <f t="shared" si="179"/>
        <v>45717.84375</v>
      </c>
      <c r="C5754" s="2">
        <f t="shared" si="178"/>
        <v>45717.854166666664</v>
      </c>
      <c r="D5754" s="3">
        <v>132668.83900000001</v>
      </c>
      <c r="G5754" s="7"/>
    </row>
    <row r="5755" spans="1:7" x14ac:dyDescent="0.25">
      <c r="A5755" s="1">
        <v>45717.864583333336</v>
      </c>
      <c r="B5755" s="2">
        <f t="shared" si="179"/>
        <v>45717.854166666664</v>
      </c>
      <c r="C5755" s="2">
        <f t="shared" si="178"/>
        <v>45717.864583333336</v>
      </c>
      <c r="D5755" s="3">
        <v>126469.36900000001</v>
      </c>
      <c r="G5755" s="7"/>
    </row>
    <row r="5756" spans="1:7" x14ac:dyDescent="0.25">
      <c r="A5756" s="1">
        <v>45717.875</v>
      </c>
      <c r="B5756" s="2">
        <f t="shared" si="179"/>
        <v>45717.864583333336</v>
      </c>
      <c r="C5756" s="2">
        <f t="shared" si="178"/>
        <v>45717.875</v>
      </c>
      <c r="D5756" s="3">
        <v>123960.22100000001</v>
      </c>
      <c r="G5756" s="7"/>
    </row>
    <row r="5757" spans="1:7" x14ac:dyDescent="0.25">
      <c r="A5757" s="1">
        <v>45717.885416666664</v>
      </c>
      <c r="B5757" s="2">
        <f t="shared" si="179"/>
        <v>45717.875</v>
      </c>
      <c r="C5757" s="2">
        <f t="shared" si="178"/>
        <v>45717.885416666664</v>
      </c>
      <c r="D5757" s="3">
        <v>122778.201</v>
      </c>
      <c r="G5757" s="7"/>
    </row>
    <row r="5758" spans="1:7" x14ac:dyDescent="0.25">
      <c r="A5758" s="1">
        <v>45717.895833333336</v>
      </c>
      <c r="B5758" s="2">
        <f t="shared" si="179"/>
        <v>45717.885416666664</v>
      </c>
      <c r="C5758" s="2">
        <f t="shared" si="178"/>
        <v>45717.895833333336</v>
      </c>
      <c r="D5758" s="3">
        <v>119804.12</v>
      </c>
      <c r="G5758" s="7"/>
    </row>
    <row r="5759" spans="1:7" x14ac:dyDescent="0.25">
      <c r="A5759" s="1">
        <v>45717.90625</v>
      </c>
      <c r="B5759" s="2">
        <f t="shared" si="179"/>
        <v>45717.895833333336</v>
      </c>
      <c r="C5759" s="2">
        <f t="shared" si="178"/>
        <v>45717.90625</v>
      </c>
      <c r="D5759" s="3">
        <v>116599.226</v>
      </c>
      <c r="G5759" s="7"/>
    </row>
    <row r="5760" spans="1:7" x14ac:dyDescent="0.25">
      <c r="A5760" s="1">
        <v>45717.916666666664</v>
      </c>
      <c r="B5760" s="2">
        <f t="shared" si="179"/>
        <v>45717.90625</v>
      </c>
      <c r="C5760" s="2">
        <f t="shared" si="178"/>
        <v>45717.916666666664</v>
      </c>
      <c r="D5760" s="3">
        <v>113403.871</v>
      </c>
      <c r="G5760" s="7"/>
    </row>
    <row r="5761" spans="1:7" x14ac:dyDescent="0.25">
      <c r="A5761" s="1">
        <v>45717.927083333336</v>
      </c>
      <c r="B5761" s="2">
        <f t="shared" si="179"/>
        <v>45717.916666666664</v>
      </c>
      <c r="C5761" s="2">
        <f t="shared" si="178"/>
        <v>45717.927083333336</v>
      </c>
      <c r="D5761" s="3">
        <v>112330.681</v>
      </c>
      <c r="G5761" s="7"/>
    </row>
    <row r="5762" spans="1:7" x14ac:dyDescent="0.25">
      <c r="A5762" s="1">
        <v>45717.9375</v>
      </c>
      <c r="B5762" s="2">
        <f t="shared" si="179"/>
        <v>45717.927083333336</v>
      </c>
      <c r="C5762" s="2">
        <f t="shared" si="178"/>
        <v>45717.9375</v>
      </c>
      <c r="D5762" s="3">
        <v>112226.379</v>
      </c>
      <c r="G5762" s="7"/>
    </row>
    <row r="5763" spans="1:7" x14ac:dyDescent="0.25">
      <c r="A5763" s="1">
        <v>45717.947916666664</v>
      </c>
      <c r="B5763" s="2">
        <f t="shared" si="179"/>
        <v>45717.9375</v>
      </c>
      <c r="C5763" s="2">
        <f t="shared" si="178"/>
        <v>45717.947916666664</v>
      </c>
      <c r="D5763" s="3">
        <v>109446.65700000001</v>
      </c>
      <c r="G5763" s="7"/>
    </row>
    <row r="5764" spans="1:7" x14ac:dyDescent="0.25">
      <c r="A5764" s="1">
        <v>45717.958333333336</v>
      </c>
      <c r="B5764" s="2">
        <f t="shared" si="179"/>
        <v>45717.947916666664</v>
      </c>
      <c r="C5764" s="2">
        <f t="shared" si="178"/>
        <v>45717.958333333336</v>
      </c>
      <c r="D5764" s="3">
        <v>107093.895</v>
      </c>
      <c r="G5764" s="7"/>
    </row>
    <row r="5765" spans="1:7" x14ac:dyDescent="0.25">
      <c r="A5765" s="1">
        <v>45717.96875</v>
      </c>
      <c r="B5765" s="2">
        <f t="shared" si="179"/>
        <v>45717.958333333336</v>
      </c>
      <c r="C5765" s="2">
        <f t="shared" si="178"/>
        <v>45717.96875</v>
      </c>
      <c r="D5765" s="3">
        <v>104197.69500000001</v>
      </c>
      <c r="G5765" s="7"/>
    </row>
    <row r="5766" spans="1:7" x14ac:dyDescent="0.25">
      <c r="A5766" s="1">
        <v>45717.979166666664</v>
      </c>
      <c r="B5766" s="2">
        <f t="shared" si="179"/>
        <v>45717.96875</v>
      </c>
      <c r="C5766" s="2">
        <f t="shared" si="178"/>
        <v>45717.979166666664</v>
      </c>
      <c r="D5766" s="3">
        <v>100340.984</v>
      </c>
      <c r="G5766" s="7"/>
    </row>
    <row r="5767" spans="1:7" x14ac:dyDescent="0.25">
      <c r="A5767" s="1">
        <v>45717.989583333336</v>
      </c>
      <c r="B5767" s="2">
        <f t="shared" si="179"/>
        <v>45717.979166666664</v>
      </c>
      <c r="C5767" s="2">
        <f t="shared" si="178"/>
        <v>45717.989583333336</v>
      </c>
      <c r="D5767" s="3">
        <v>96335.607000000004</v>
      </c>
      <c r="G5767" s="7"/>
    </row>
    <row r="5768" spans="1:7" x14ac:dyDescent="0.25">
      <c r="A5768" s="1">
        <v>45717</v>
      </c>
      <c r="B5768" s="2">
        <f t="shared" si="179"/>
        <v>45717.989583333336</v>
      </c>
      <c r="C5768" s="2">
        <f t="shared" si="178"/>
        <v>45717</v>
      </c>
      <c r="D5768" s="3">
        <v>92310.832999999999</v>
      </c>
      <c r="G5768" s="7"/>
    </row>
    <row r="5769" spans="1:7" x14ac:dyDescent="0.25">
      <c r="A5769" s="1">
        <v>45718.010416666664</v>
      </c>
      <c r="B5769" s="2">
        <f t="shared" si="179"/>
        <v>45717</v>
      </c>
      <c r="C5769" s="2">
        <f t="shared" si="178"/>
        <v>45718.010416666664</v>
      </c>
      <c r="D5769" s="3">
        <v>88840.600999999995</v>
      </c>
      <c r="G5769" s="7"/>
    </row>
    <row r="5770" spans="1:7" x14ac:dyDescent="0.25">
      <c r="A5770" s="1">
        <v>45718.020833333336</v>
      </c>
      <c r="B5770" s="2">
        <f t="shared" si="179"/>
        <v>45718.010416666664</v>
      </c>
      <c r="C5770" s="2">
        <f t="shared" ref="C5770:C5833" si="180">A5770</f>
        <v>45718.020833333336</v>
      </c>
      <c r="D5770" s="3">
        <v>87419.008000000002</v>
      </c>
      <c r="G5770" s="7"/>
    </row>
    <row r="5771" spans="1:7" x14ac:dyDescent="0.25">
      <c r="A5771" s="1">
        <v>45718.03125</v>
      </c>
      <c r="B5771" s="2">
        <f t="shared" ref="B5771:B5834" si="181">A5770</f>
        <v>45718.020833333336</v>
      </c>
      <c r="C5771" s="2">
        <f t="shared" si="180"/>
        <v>45718.03125</v>
      </c>
      <c r="D5771" s="3">
        <v>82500.236999999994</v>
      </c>
      <c r="G5771" s="7"/>
    </row>
    <row r="5772" spans="1:7" x14ac:dyDescent="0.25">
      <c r="A5772" s="1">
        <v>45718.041666666664</v>
      </c>
      <c r="B5772" s="2">
        <f t="shared" si="181"/>
        <v>45718.03125</v>
      </c>
      <c r="C5772" s="2">
        <f t="shared" si="180"/>
        <v>45718.041666666664</v>
      </c>
      <c r="D5772" s="3">
        <v>80253.138999999996</v>
      </c>
      <c r="G5772" s="7"/>
    </row>
    <row r="5773" spans="1:7" x14ac:dyDescent="0.25">
      <c r="A5773" s="1">
        <v>45718.052083333336</v>
      </c>
      <c r="B5773" s="2">
        <f t="shared" si="181"/>
        <v>45718.041666666664</v>
      </c>
      <c r="C5773" s="2">
        <f t="shared" si="180"/>
        <v>45718.052083333336</v>
      </c>
      <c r="D5773" s="3">
        <v>78312.654999999999</v>
      </c>
      <c r="G5773" s="7"/>
    </row>
    <row r="5774" spans="1:7" x14ac:dyDescent="0.25">
      <c r="A5774" s="1">
        <v>45718.0625</v>
      </c>
      <c r="B5774" s="2">
        <f t="shared" si="181"/>
        <v>45718.052083333336</v>
      </c>
      <c r="C5774" s="2">
        <f t="shared" si="180"/>
        <v>45718.0625</v>
      </c>
      <c r="D5774" s="3">
        <v>75927.570000000007</v>
      </c>
      <c r="G5774" s="7"/>
    </row>
    <row r="5775" spans="1:7" x14ac:dyDescent="0.25">
      <c r="A5775" s="1">
        <v>45718.072916666664</v>
      </c>
      <c r="B5775" s="2">
        <f t="shared" si="181"/>
        <v>45718.0625</v>
      </c>
      <c r="C5775" s="2">
        <f t="shared" si="180"/>
        <v>45718.072916666664</v>
      </c>
      <c r="D5775" s="3">
        <v>73780.426000000007</v>
      </c>
      <c r="G5775" s="7"/>
    </row>
    <row r="5776" spans="1:7" x14ac:dyDescent="0.25">
      <c r="A5776" s="1">
        <v>45718.083333333336</v>
      </c>
      <c r="B5776" s="2">
        <f t="shared" si="181"/>
        <v>45718.072916666664</v>
      </c>
      <c r="C5776" s="2">
        <f t="shared" si="180"/>
        <v>45718.083333333336</v>
      </c>
      <c r="D5776" s="3">
        <v>72695.478000000003</v>
      </c>
      <c r="G5776" s="7"/>
    </row>
    <row r="5777" spans="1:7" x14ac:dyDescent="0.25">
      <c r="A5777" s="1">
        <v>45718.09375</v>
      </c>
      <c r="B5777" s="2">
        <f t="shared" si="181"/>
        <v>45718.083333333336</v>
      </c>
      <c r="C5777" s="2">
        <f t="shared" si="180"/>
        <v>45718.09375</v>
      </c>
      <c r="D5777" s="3">
        <v>72420.841</v>
      </c>
      <c r="G5777" s="7"/>
    </row>
    <row r="5778" spans="1:7" x14ac:dyDescent="0.25">
      <c r="A5778" s="1">
        <v>45718.104166666664</v>
      </c>
      <c r="B5778" s="2">
        <f t="shared" si="181"/>
        <v>45718.09375</v>
      </c>
      <c r="C5778" s="2">
        <f t="shared" si="180"/>
        <v>45718.104166666664</v>
      </c>
      <c r="D5778" s="3">
        <v>72461.551999999996</v>
      </c>
      <c r="G5778" s="7"/>
    </row>
    <row r="5779" spans="1:7" x14ac:dyDescent="0.25">
      <c r="A5779" s="1">
        <v>45718.114583333336</v>
      </c>
      <c r="B5779" s="2">
        <f t="shared" si="181"/>
        <v>45718.104166666664</v>
      </c>
      <c r="C5779" s="2">
        <f t="shared" si="180"/>
        <v>45718.114583333336</v>
      </c>
      <c r="D5779" s="3">
        <v>72433.581000000006</v>
      </c>
      <c r="G5779" s="7"/>
    </row>
    <row r="5780" spans="1:7" x14ac:dyDescent="0.25">
      <c r="A5780" s="1">
        <v>45718.125</v>
      </c>
      <c r="B5780" s="2">
        <f t="shared" si="181"/>
        <v>45718.114583333336</v>
      </c>
      <c r="C5780" s="2">
        <f t="shared" si="180"/>
        <v>45718.125</v>
      </c>
      <c r="D5780" s="3">
        <v>72957.688999999998</v>
      </c>
      <c r="G5780" s="7"/>
    </row>
    <row r="5781" spans="1:7" x14ac:dyDescent="0.25">
      <c r="A5781" s="1">
        <v>45718.135416666664</v>
      </c>
      <c r="B5781" s="2">
        <f t="shared" si="181"/>
        <v>45718.125</v>
      </c>
      <c r="C5781" s="2">
        <f t="shared" si="180"/>
        <v>45718.135416666664</v>
      </c>
      <c r="D5781" s="3">
        <v>73899.487999999998</v>
      </c>
      <c r="G5781" s="7"/>
    </row>
    <row r="5782" spans="1:7" x14ac:dyDescent="0.25">
      <c r="A5782" s="1">
        <v>45718.145833333336</v>
      </c>
      <c r="B5782" s="2">
        <f t="shared" si="181"/>
        <v>45718.135416666664</v>
      </c>
      <c r="C5782" s="2">
        <f t="shared" si="180"/>
        <v>45718.145833333336</v>
      </c>
      <c r="D5782" s="3">
        <v>73746.558999999994</v>
      </c>
      <c r="G5782" s="7"/>
    </row>
    <row r="5783" spans="1:7" x14ac:dyDescent="0.25">
      <c r="A5783" s="1">
        <v>45718.15625</v>
      </c>
      <c r="B5783" s="2">
        <f t="shared" si="181"/>
        <v>45718.145833333336</v>
      </c>
      <c r="C5783" s="2">
        <f t="shared" si="180"/>
        <v>45718.15625</v>
      </c>
      <c r="D5783" s="3">
        <v>73792.678</v>
      </c>
      <c r="G5783" s="7"/>
    </row>
    <row r="5784" spans="1:7" x14ac:dyDescent="0.25">
      <c r="A5784" s="1">
        <v>45718.166666666664</v>
      </c>
      <c r="B5784" s="2">
        <f t="shared" si="181"/>
        <v>45718.15625</v>
      </c>
      <c r="C5784" s="2">
        <f t="shared" si="180"/>
        <v>45718.166666666664</v>
      </c>
      <c r="D5784" s="3">
        <v>72862.323999999993</v>
      </c>
      <c r="G5784" s="7"/>
    </row>
    <row r="5785" spans="1:7" x14ac:dyDescent="0.25">
      <c r="A5785" s="1">
        <v>45718.177083333336</v>
      </c>
      <c r="B5785" s="2">
        <f t="shared" si="181"/>
        <v>45718.166666666664</v>
      </c>
      <c r="C5785" s="2">
        <f t="shared" si="180"/>
        <v>45718.177083333336</v>
      </c>
      <c r="D5785" s="3">
        <v>71787.978000000003</v>
      </c>
      <c r="G5785" s="7"/>
    </row>
    <row r="5786" spans="1:7" x14ac:dyDescent="0.25">
      <c r="A5786" s="1">
        <v>45718.1875</v>
      </c>
      <c r="B5786" s="2">
        <f t="shared" si="181"/>
        <v>45718.177083333336</v>
      </c>
      <c r="C5786" s="2">
        <f t="shared" si="180"/>
        <v>45718.1875</v>
      </c>
      <c r="D5786" s="3">
        <v>71188.807000000001</v>
      </c>
      <c r="G5786" s="7"/>
    </row>
    <row r="5787" spans="1:7" x14ac:dyDescent="0.25">
      <c r="A5787" s="1">
        <v>45718.197916666664</v>
      </c>
      <c r="B5787" s="2">
        <f t="shared" si="181"/>
        <v>45718.1875</v>
      </c>
      <c r="C5787" s="2">
        <f t="shared" si="180"/>
        <v>45718.197916666664</v>
      </c>
      <c r="D5787" s="3">
        <v>71989.614000000001</v>
      </c>
      <c r="G5787" s="7"/>
    </row>
    <row r="5788" spans="1:7" x14ac:dyDescent="0.25">
      <c r="A5788" s="1">
        <v>45718.208333333336</v>
      </c>
      <c r="B5788" s="2">
        <f t="shared" si="181"/>
        <v>45718.197916666664</v>
      </c>
      <c r="C5788" s="2">
        <f t="shared" si="180"/>
        <v>45718.208333333336</v>
      </c>
      <c r="D5788" s="3">
        <v>79592.025999999998</v>
      </c>
      <c r="G5788" s="7"/>
    </row>
    <row r="5789" spans="1:7" x14ac:dyDescent="0.25">
      <c r="A5789" s="1">
        <v>45718.21875</v>
      </c>
      <c r="B5789" s="2">
        <f t="shared" si="181"/>
        <v>45718.208333333336</v>
      </c>
      <c r="C5789" s="2">
        <f t="shared" si="180"/>
        <v>45718.21875</v>
      </c>
      <c r="D5789" s="3">
        <v>77069.574999999997</v>
      </c>
      <c r="G5789" s="7"/>
    </row>
    <row r="5790" spans="1:7" x14ac:dyDescent="0.25">
      <c r="A5790" s="1">
        <v>45718.229166666664</v>
      </c>
      <c r="B5790" s="2">
        <f t="shared" si="181"/>
        <v>45718.21875</v>
      </c>
      <c r="C5790" s="2">
        <f t="shared" si="180"/>
        <v>45718.229166666664</v>
      </c>
      <c r="D5790" s="3">
        <v>74952.255000000005</v>
      </c>
      <c r="G5790" s="7"/>
    </row>
    <row r="5791" spans="1:7" x14ac:dyDescent="0.25">
      <c r="A5791" s="1">
        <v>45718.239583333336</v>
      </c>
      <c r="B5791" s="2">
        <f t="shared" si="181"/>
        <v>45718.229166666664</v>
      </c>
      <c r="C5791" s="2">
        <f t="shared" si="180"/>
        <v>45718.239583333336</v>
      </c>
      <c r="D5791" s="3">
        <v>72605.692999999999</v>
      </c>
      <c r="G5791" s="7"/>
    </row>
    <row r="5792" spans="1:7" x14ac:dyDescent="0.25">
      <c r="A5792" s="1">
        <v>45718.25</v>
      </c>
      <c r="B5792" s="2">
        <f t="shared" si="181"/>
        <v>45718.239583333336</v>
      </c>
      <c r="C5792" s="2">
        <f t="shared" si="180"/>
        <v>45718.25</v>
      </c>
      <c r="D5792" s="3">
        <v>60896.635000000002</v>
      </c>
      <c r="G5792" s="7"/>
    </row>
    <row r="5793" spans="1:7" x14ac:dyDescent="0.25">
      <c r="A5793" s="1">
        <v>45718.260416666664</v>
      </c>
      <c r="B5793" s="2">
        <f t="shared" si="181"/>
        <v>45718.25</v>
      </c>
      <c r="C5793" s="2">
        <f t="shared" si="180"/>
        <v>45718.260416666664</v>
      </c>
      <c r="D5793" s="3">
        <v>58315.962</v>
      </c>
      <c r="G5793" s="7"/>
    </row>
    <row r="5794" spans="1:7" x14ac:dyDescent="0.25">
      <c r="A5794" s="1">
        <v>45718.270833333336</v>
      </c>
      <c r="B5794" s="2">
        <f t="shared" si="181"/>
        <v>45718.260416666664</v>
      </c>
      <c r="C5794" s="2">
        <f t="shared" si="180"/>
        <v>45718.270833333336</v>
      </c>
      <c r="D5794" s="3">
        <v>58596.783000000003</v>
      </c>
      <c r="G5794" s="7"/>
    </row>
    <row r="5795" spans="1:7" x14ac:dyDescent="0.25">
      <c r="A5795" s="1">
        <v>45718.28125</v>
      </c>
      <c r="B5795" s="2">
        <f t="shared" si="181"/>
        <v>45718.270833333336</v>
      </c>
      <c r="C5795" s="2">
        <f t="shared" si="180"/>
        <v>45718.28125</v>
      </c>
      <c r="D5795" s="3">
        <v>59960.338000000003</v>
      </c>
      <c r="G5795" s="7"/>
    </row>
    <row r="5796" spans="1:7" x14ac:dyDescent="0.25">
      <c r="A5796" s="1">
        <v>45718.291666666664</v>
      </c>
      <c r="B5796" s="2">
        <f t="shared" si="181"/>
        <v>45718.28125</v>
      </c>
      <c r="C5796" s="2">
        <f t="shared" si="180"/>
        <v>45718.291666666664</v>
      </c>
      <c r="D5796" s="3">
        <v>58686.105000000003</v>
      </c>
      <c r="G5796" s="7"/>
    </row>
    <row r="5797" spans="1:7" x14ac:dyDescent="0.25">
      <c r="A5797" s="1">
        <v>45718.302083333336</v>
      </c>
      <c r="B5797" s="2">
        <f t="shared" si="181"/>
        <v>45718.291666666664</v>
      </c>
      <c r="C5797" s="2">
        <f t="shared" si="180"/>
        <v>45718.302083333336</v>
      </c>
      <c r="D5797" s="3">
        <v>60515.178</v>
      </c>
      <c r="G5797" s="7"/>
    </row>
    <row r="5798" spans="1:7" x14ac:dyDescent="0.25">
      <c r="A5798" s="1">
        <v>45718.3125</v>
      </c>
      <c r="B5798" s="2">
        <f t="shared" si="181"/>
        <v>45718.302083333336</v>
      </c>
      <c r="C5798" s="2">
        <f t="shared" si="180"/>
        <v>45718.3125</v>
      </c>
      <c r="D5798" s="3">
        <v>62722.006999999998</v>
      </c>
      <c r="G5798" s="7"/>
    </row>
    <row r="5799" spans="1:7" x14ac:dyDescent="0.25">
      <c r="A5799" s="1">
        <v>45718.322916666664</v>
      </c>
      <c r="B5799" s="2">
        <f t="shared" si="181"/>
        <v>45718.3125</v>
      </c>
      <c r="C5799" s="2">
        <f t="shared" si="180"/>
        <v>45718.322916666664</v>
      </c>
      <c r="D5799" s="3">
        <v>65502.877</v>
      </c>
      <c r="G5799" s="7"/>
    </row>
    <row r="5800" spans="1:7" x14ac:dyDescent="0.25">
      <c r="A5800" s="1">
        <v>45718.333333333336</v>
      </c>
      <c r="B5800" s="2">
        <f t="shared" si="181"/>
        <v>45718.322916666664</v>
      </c>
      <c r="C5800" s="2">
        <f t="shared" si="180"/>
        <v>45718.333333333336</v>
      </c>
      <c r="D5800" s="3">
        <v>68980.332999999999</v>
      </c>
      <c r="G5800" s="7"/>
    </row>
    <row r="5801" spans="1:7" x14ac:dyDescent="0.25">
      <c r="A5801" s="1">
        <v>45718.34375</v>
      </c>
      <c r="B5801" s="2">
        <f t="shared" si="181"/>
        <v>45718.333333333336</v>
      </c>
      <c r="C5801" s="2">
        <f t="shared" si="180"/>
        <v>45718.34375</v>
      </c>
      <c r="D5801" s="3">
        <v>73468.048999999999</v>
      </c>
      <c r="G5801" s="7"/>
    </row>
    <row r="5802" spans="1:7" x14ac:dyDescent="0.25">
      <c r="A5802" s="1">
        <v>45718.354166666664</v>
      </c>
      <c r="B5802" s="2">
        <f t="shared" si="181"/>
        <v>45718.34375</v>
      </c>
      <c r="C5802" s="2">
        <f t="shared" si="180"/>
        <v>45718.354166666664</v>
      </c>
      <c r="D5802" s="3">
        <v>79204.069000000003</v>
      </c>
      <c r="G5802" s="7"/>
    </row>
    <row r="5803" spans="1:7" x14ac:dyDescent="0.25">
      <c r="A5803" s="1">
        <v>45718.364583333336</v>
      </c>
      <c r="B5803" s="2">
        <f t="shared" si="181"/>
        <v>45718.354166666664</v>
      </c>
      <c r="C5803" s="2">
        <f t="shared" si="180"/>
        <v>45718.364583333336</v>
      </c>
      <c r="D5803" s="3">
        <v>84751.794999999998</v>
      </c>
      <c r="G5803" s="7"/>
    </row>
    <row r="5804" spans="1:7" x14ac:dyDescent="0.25">
      <c r="A5804" s="1">
        <v>45718.375</v>
      </c>
      <c r="B5804" s="2">
        <f t="shared" si="181"/>
        <v>45718.364583333336</v>
      </c>
      <c r="C5804" s="2">
        <f t="shared" si="180"/>
        <v>45718.375</v>
      </c>
      <c r="D5804" s="3">
        <v>90066.98</v>
      </c>
      <c r="G5804" s="7"/>
    </row>
    <row r="5805" spans="1:7" x14ac:dyDescent="0.25">
      <c r="A5805" s="1">
        <v>45718.385416666664</v>
      </c>
      <c r="B5805" s="2">
        <f t="shared" si="181"/>
        <v>45718.375</v>
      </c>
      <c r="C5805" s="2">
        <f t="shared" si="180"/>
        <v>45718.385416666664</v>
      </c>
      <c r="D5805" s="3">
        <v>95259.637000000002</v>
      </c>
      <c r="G5805" s="7"/>
    </row>
    <row r="5806" spans="1:7" x14ac:dyDescent="0.25">
      <c r="A5806" s="1">
        <v>45718.395833333336</v>
      </c>
      <c r="B5806" s="2">
        <f t="shared" si="181"/>
        <v>45718.385416666664</v>
      </c>
      <c r="C5806" s="2">
        <f t="shared" si="180"/>
        <v>45718.395833333336</v>
      </c>
      <c r="D5806" s="3">
        <v>100340.243</v>
      </c>
      <c r="G5806" s="7"/>
    </row>
    <row r="5807" spans="1:7" x14ac:dyDescent="0.25">
      <c r="A5807" s="1">
        <v>45718.40625</v>
      </c>
      <c r="B5807" s="2">
        <f t="shared" si="181"/>
        <v>45718.395833333336</v>
      </c>
      <c r="C5807" s="2">
        <f t="shared" si="180"/>
        <v>45718.40625</v>
      </c>
      <c r="D5807" s="3">
        <v>104557.122</v>
      </c>
      <c r="G5807" s="7"/>
    </row>
    <row r="5808" spans="1:7" x14ac:dyDescent="0.25">
      <c r="A5808" s="1">
        <v>45718.416666666664</v>
      </c>
      <c r="B5808" s="2">
        <f t="shared" si="181"/>
        <v>45718.40625</v>
      </c>
      <c r="C5808" s="2">
        <f t="shared" si="180"/>
        <v>45718.416666666664</v>
      </c>
      <c r="D5808" s="3">
        <v>108218.288</v>
      </c>
      <c r="G5808" s="7"/>
    </row>
    <row r="5809" spans="1:7" x14ac:dyDescent="0.25">
      <c r="A5809" s="1">
        <v>45718.427083333336</v>
      </c>
      <c r="B5809" s="2">
        <f t="shared" si="181"/>
        <v>45718.416666666664</v>
      </c>
      <c r="C5809" s="2">
        <f t="shared" si="180"/>
        <v>45718.427083333336</v>
      </c>
      <c r="D5809" s="3">
        <v>111436.198</v>
      </c>
      <c r="G5809" s="7"/>
    </row>
    <row r="5810" spans="1:7" x14ac:dyDescent="0.25">
      <c r="A5810" s="1">
        <v>45718.4375</v>
      </c>
      <c r="B5810" s="2">
        <f t="shared" si="181"/>
        <v>45718.427083333336</v>
      </c>
      <c r="C5810" s="2">
        <f t="shared" si="180"/>
        <v>45718.4375</v>
      </c>
      <c r="D5810" s="3">
        <v>114786.03599999999</v>
      </c>
      <c r="G5810" s="7"/>
    </row>
    <row r="5811" spans="1:7" x14ac:dyDescent="0.25">
      <c r="A5811" s="1">
        <v>45718.447916666664</v>
      </c>
      <c r="B5811" s="2">
        <f t="shared" si="181"/>
        <v>45718.4375</v>
      </c>
      <c r="C5811" s="2">
        <f t="shared" si="180"/>
        <v>45718.447916666664</v>
      </c>
      <c r="D5811" s="3">
        <v>117405.75</v>
      </c>
      <c r="G5811" s="7"/>
    </row>
    <row r="5812" spans="1:7" x14ac:dyDescent="0.25">
      <c r="A5812" s="1">
        <v>45718.458333333336</v>
      </c>
      <c r="B5812" s="2">
        <f t="shared" si="181"/>
        <v>45718.447916666664</v>
      </c>
      <c r="C5812" s="2">
        <f t="shared" si="180"/>
        <v>45718.458333333336</v>
      </c>
      <c r="D5812" s="3">
        <v>120524.31299999999</v>
      </c>
      <c r="G5812" s="7"/>
    </row>
    <row r="5813" spans="1:7" x14ac:dyDescent="0.25">
      <c r="A5813" s="1">
        <v>45718.46875</v>
      </c>
      <c r="B5813" s="2">
        <f t="shared" si="181"/>
        <v>45718.458333333336</v>
      </c>
      <c r="C5813" s="2">
        <f t="shared" si="180"/>
        <v>45718.46875</v>
      </c>
      <c r="D5813" s="3">
        <v>123406.66499999999</v>
      </c>
      <c r="G5813" s="7"/>
    </row>
    <row r="5814" spans="1:7" x14ac:dyDescent="0.25">
      <c r="A5814" s="1">
        <v>45718.479166666664</v>
      </c>
      <c r="B5814" s="2">
        <f t="shared" si="181"/>
        <v>45718.46875</v>
      </c>
      <c r="C5814" s="2">
        <f t="shared" si="180"/>
        <v>45718.479166666664</v>
      </c>
      <c r="D5814" s="3">
        <v>127259.42</v>
      </c>
      <c r="G5814" s="7"/>
    </row>
    <row r="5815" spans="1:7" x14ac:dyDescent="0.25">
      <c r="A5815" s="1">
        <v>45718.489583333336</v>
      </c>
      <c r="B5815" s="2">
        <f t="shared" si="181"/>
        <v>45718.479166666664</v>
      </c>
      <c r="C5815" s="2">
        <f t="shared" si="180"/>
        <v>45718.489583333336</v>
      </c>
      <c r="D5815" s="3">
        <v>130081.291</v>
      </c>
      <c r="G5815" s="7"/>
    </row>
    <row r="5816" spans="1:7" x14ac:dyDescent="0.25">
      <c r="A5816" s="1">
        <v>45718.5</v>
      </c>
      <c r="B5816" s="2">
        <f t="shared" si="181"/>
        <v>45718.489583333336</v>
      </c>
      <c r="C5816" s="2">
        <f t="shared" si="180"/>
        <v>45718.5</v>
      </c>
      <c r="D5816" s="3">
        <v>132083.886</v>
      </c>
      <c r="G5816" s="7"/>
    </row>
    <row r="5817" spans="1:7" x14ac:dyDescent="0.25">
      <c r="A5817" s="1">
        <v>45718.510416666664</v>
      </c>
      <c r="B5817" s="2">
        <f t="shared" si="181"/>
        <v>45718.5</v>
      </c>
      <c r="C5817" s="2">
        <f t="shared" si="180"/>
        <v>45718.510416666664</v>
      </c>
      <c r="D5817" s="3">
        <v>132942.943</v>
      </c>
      <c r="G5817" s="7"/>
    </row>
    <row r="5818" spans="1:7" x14ac:dyDescent="0.25">
      <c r="A5818" s="1">
        <v>45718.520833333336</v>
      </c>
      <c r="B5818" s="2">
        <f t="shared" si="181"/>
        <v>45718.510416666664</v>
      </c>
      <c r="C5818" s="2">
        <f t="shared" si="180"/>
        <v>45718.520833333336</v>
      </c>
      <c r="D5818" s="3">
        <v>133229.989</v>
      </c>
      <c r="G5818" s="7"/>
    </row>
    <row r="5819" spans="1:7" x14ac:dyDescent="0.25">
      <c r="A5819" s="1">
        <v>45718.53125</v>
      </c>
      <c r="B5819" s="2">
        <f t="shared" si="181"/>
        <v>45718.520833333336</v>
      </c>
      <c r="C5819" s="2">
        <f t="shared" si="180"/>
        <v>45718.53125</v>
      </c>
      <c r="D5819" s="3">
        <v>132208.94</v>
      </c>
      <c r="G5819" s="7"/>
    </row>
    <row r="5820" spans="1:7" x14ac:dyDescent="0.25">
      <c r="A5820" s="1">
        <v>45718.541666666664</v>
      </c>
      <c r="B5820" s="2">
        <f t="shared" si="181"/>
        <v>45718.53125</v>
      </c>
      <c r="C5820" s="2">
        <f t="shared" si="180"/>
        <v>45718.541666666664</v>
      </c>
      <c r="D5820" s="3">
        <v>129676.129</v>
      </c>
      <c r="G5820" s="7"/>
    </row>
    <row r="5821" spans="1:7" x14ac:dyDescent="0.25">
      <c r="A5821" s="1">
        <v>45718.552083333336</v>
      </c>
      <c r="B5821" s="2">
        <f t="shared" si="181"/>
        <v>45718.541666666664</v>
      </c>
      <c r="C5821" s="2">
        <f t="shared" si="180"/>
        <v>45718.552083333336</v>
      </c>
      <c r="D5821" s="3">
        <v>126470.77</v>
      </c>
      <c r="G5821" s="7"/>
    </row>
    <row r="5822" spans="1:7" x14ac:dyDescent="0.25">
      <c r="A5822" s="1">
        <v>45718.5625</v>
      </c>
      <c r="B5822" s="2">
        <f t="shared" si="181"/>
        <v>45718.552083333336</v>
      </c>
      <c r="C5822" s="2">
        <f t="shared" si="180"/>
        <v>45718.5625</v>
      </c>
      <c r="D5822" s="3">
        <v>123434.66899999999</v>
      </c>
      <c r="G5822" s="7"/>
    </row>
    <row r="5823" spans="1:7" x14ac:dyDescent="0.25">
      <c r="A5823" s="1">
        <v>45718.572916666664</v>
      </c>
      <c r="B5823" s="2">
        <f t="shared" si="181"/>
        <v>45718.5625</v>
      </c>
      <c r="C5823" s="2">
        <f t="shared" si="180"/>
        <v>45718.572916666664</v>
      </c>
      <c r="D5823" s="3">
        <v>119555.489</v>
      </c>
      <c r="G5823" s="7"/>
    </row>
    <row r="5824" spans="1:7" x14ac:dyDescent="0.25">
      <c r="A5824" s="1">
        <v>45718.583333333336</v>
      </c>
      <c r="B5824" s="2">
        <f t="shared" si="181"/>
        <v>45718.572916666664</v>
      </c>
      <c r="C5824" s="2">
        <f t="shared" si="180"/>
        <v>45718.583333333336</v>
      </c>
      <c r="D5824" s="3">
        <v>115549.704</v>
      </c>
      <c r="G5824" s="7"/>
    </row>
    <row r="5825" spans="1:7" x14ac:dyDescent="0.25">
      <c r="A5825" s="1">
        <v>45718.59375</v>
      </c>
      <c r="B5825" s="2">
        <f t="shared" si="181"/>
        <v>45718.583333333336</v>
      </c>
      <c r="C5825" s="2">
        <f t="shared" si="180"/>
        <v>45718.59375</v>
      </c>
      <c r="D5825" s="3">
        <v>111862.52899999999</v>
      </c>
      <c r="G5825" s="7"/>
    </row>
    <row r="5826" spans="1:7" x14ac:dyDescent="0.25">
      <c r="A5826" s="1">
        <v>45718.604166666664</v>
      </c>
      <c r="B5826" s="2">
        <f t="shared" si="181"/>
        <v>45718.59375</v>
      </c>
      <c r="C5826" s="2">
        <f t="shared" si="180"/>
        <v>45718.604166666664</v>
      </c>
      <c r="D5826" s="3">
        <v>109148.692</v>
      </c>
      <c r="G5826" s="7"/>
    </row>
    <row r="5827" spans="1:7" x14ac:dyDescent="0.25">
      <c r="A5827" s="1">
        <v>45718.614583333336</v>
      </c>
      <c r="B5827" s="2">
        <f t="shared" si="181"/>
        <v>45718.604166666664</v>
      </c>
      <c r="C5827" s="2">
        <f t="shared" si="180"/>
        <v>45718.614583333336</v>
      </c>
      <c r="D5827" s="3">
        <v>106259.054</v>
      </c>
      <c r="G5827" s="7"/>
    </row>
    <row r="5828" spans="1:7" x14ac:dyDescent="0.25">
      <c r="A5828" s="1">
        <v>45718.625</v>
      </c>
      <c r="B5828" s="2">
        <f t="shared" si="181"/>
        <v>45718.614583333336</v>
      </c>
      <c r="C5828" s="2">
        <f t="shared" si="180"/>
        <v>45718.625</v>
      </c>
      <c r="D5828" s="3">
        <v>104492.516</v>
      </c>
      <c r="G5828" s="7"/>
    </row>
    <row r="5829" spans="1:7" x14ac:dyDescent="0.25">
      <c r="A5829" s="1">
        <v>45718.635416666664</v>
      </c>
      <c r="B5829" s="2">
        <f t="shared" si="181"/>
        <v>45718.625</v>
      </c>
      <c r="C5829" s="2">
        <f t="shared" si="180"/>
        <v>45718.635416666664</v>
      </c>
      <c r="D5829" s="3">
        <v>103553.599</v>
      </c>
      <c r="G5829" s="7"/>
    </row>
    <row r="5830" spans="1:7" x14ac:dyDescent="0.25">
      <c r="A5830" s="1">
        <v>45718.645833333336</v>
      </c>
      <c r="B5830" s="2">
        <f t="shared" si="181"/>
        <v>45718.635416666664</v>
      </c>
      <c r="C5830" s="2">
        <f t="shared" si="180"/>
        <v>45718.645833333336</v>
      </c>
      <c r="D5830" s="3">
        <v>102778.18399999999</v>
      </c>
      <c r="G5830" s="7"/>
    </row>
    <row r="5831" spans="1:7" x14ac:dyDescent="0.25">
      <c r="A5831" s="1">
        <v>45718.65625</v>
      </c>
      <c r="B5831" s="2">
        <f t="shared" si="181"/>
        <v>45718.645833333336</v>
      </c>
      <c r="C5831" s="2">
        <f t="shared" si="180"/>
        <v>45718.65625</v>
      </c>
      <c r="D5831" s="3">
        <v>101859.09</v>
      </c>
      <c r="G5831" s="7"/>
    </row>
    <row r="5832" spans="1:7" x14ac:dyDescent="0.25">
      <c r="A5832" s="1">
        <v>45718.666666666664</v>
      </c>
      <c r="B5832" s="2">
        <f t="shared" si="181"/>
        <v>45718.65625</v>
      </c>
      <c r="C5832" s="2">
        <f t="shared" si="180"/>
        <v>45718.666666666664</v>
      </c>
      <c r="D5832" s="3">
        <v>101802.806</v>
      </c>
      <c r="G5832" s="7"/>
    </row>
    <row r="5833" spans="1:7" x14ac:dyDescent="0.25">
      <c r="A5833" s="1">
        <v>45718.677083333336</v>
      </c>
      <c r="B5833" s="2">
        <f t="shared" si="181"/>
        <v>45718.666666666664</v>
      </c>
      <c r="C5833" s="2">
        <f t="shared" si="180"/>
        <v>45718.677083333336</v>
      </c>
      <c r="D5833" s="3">
        <v>101189.042</v>
      </c>
      <c r="G5833" s="7"/>
    </row>
    <row r="5834" spans="1:7" x14ac:dyDescent="0.25">
      <c r="A5834" s="1">
        <v>45718.6875</v>
      </c>
      <c r="B5834" s="2">
        <f t="shared" si="181"/>
        <v>45718.677083333336</v>
      </c>
      <c r="C5834" s="2">
        <f t="shared" ref="C5834:C5897" si="182">A5834</f>
        <v>45718.6875</v>
      </c>
      <c r="D5834" s="3">
        <v>100774.015</v>
      </c>
      <c r="G5834" s="7"/>
    </row>
    <row r="5835" spans="1:7" x14ac:dyDescent="0.25">
      <c r="A5835" s="1">
        <v>45718.697916666664</v>
      </c>
      <c r="B5835" s="2">
        <f t="shared" ref="B5835:B5898" si="183">A5834</f>
        <v>45718.6875</v>
      </c>
      <c r="C5835" s="2">
        <f t="shared" si="182"/>
        <v>45718.697916666664</v>
      </c>
      <c r="D5835" s="3">
        <v>101303.281</v>
      </c>
      <c r="G5835" s="7"/>
    </row>
    <row r="5836" spans="1:7" x14ac:dyDescent="0.25">
      <c r="A5836" s="1">
        <v>45718.708333333336</v>
      </c>
      <c r="B5836" s="2">
        <f t="shared" si="183"/>
        <v>45718.697916666664</v>
      </c>
      <c r="C5836" s="2">
        <f t="shared" si="182"/>
        <v>45718.708333333336</v>
      </c>
      <c r="D5836" s="3">
        <v>102029.178</v>
      </c>
      <c r="G5836" s="7"/>
    </row>
    <row r="5837" spans="1:7" x14ac:dyDescent="0.25">
      <c r="A5837" s="1">
        <v>45718.71875</v>
      </c>
      <c r="B5837" s="2">
        <f t="shared" si="183"/>
        <v>45718.708333333336</v>
      </c>
      <c r="C5837" s="2">
        <f t="shared" si="182"/>
        <v>45718.71875</v>
      </c>
      <c r="D5837" s="3">
        <v>104688.852</v>
      </c>
      <c r="G5837" s="7"/>
    </row>
    <row r="5838" spans="1:7" x14ac:dyDescent="0.25">
      <c r="A5838" s="1">
        <v>45718.729166666664</v>
      </c>
      <c r="B5838" s="2">
        <f t="shared" si="183"/>
        <v>45718.71875</v>
      </c>
      <c r="C5838" s="2">
        <f t="shared" si="182"/>
        <v>45718.729166666664</v>
      </c>
      <c r="D5838" s="3">
        <v>108047.05499999999</v>
      </c>
      <c r="G5838" s="7"/>
    </row>
    <row r="5839" spans="1:7" x14ac:dyDescent="0.25">
      <c r="A5839" s="1">
        <v>45718.739583333336</v>
      </c>
      <c r="B5839" s="2">
        <f t="shared" si="183"/>
        <v>45718.729166666664</v>
      </c>
      <c r="C5839" s="2">
        <f t="shared" si="182"/>
        <v>45718.739583333336</v>
      </c>
      <c r="D5839" s="3">
        <v>111586.486</v>
      </c>
      <c r="G5839" s="7"/>
    </row>
    <row r="5840" spans="1:7" x14ac:dyDescent="0.25">
      <c r="A5840" s="1">
        <v>45718.75</v>
      </c>
      <c r="B5840" s="2">
        <f t="shared" si="183"/>
        <v>45718.739583333336</v>
      </c>
      <c r="C5840" s="2">
        <f t="shared" si="182"/>
        <v>45718.75</v>
      </c>
      <c r="D5840" s="3">
        <v>114787.02</v>
      </c>
      <c r="G5840" s="7"/>
    </row>
    <row r="5841" spans="1:7" x14ac:dyDescent="0.25">
      <c r="A5841" s="1">
        <v>45718.760416666664</v>
      </c>
      <c r="B5841" s="2">
        <f t="shared" si="183"/>
        <v>45718.75</v>
      </c>
      <c r="C5841" s="2">
        <f t="shared" si="182"/>
        <v>45718.760416666664</v>
      </c>
      <c r="D5841" s="3">
        <v>117876.023</v>
      </c>
      <c r="G5841" s="7"/>
    </row>
    <row r="5842" spans="1:7" x14ac:dyDescent="0.25">
      <c r="A5842" s="1">
        <v>45718.770833333336</v>
      </c>
      <c r="B5842" s="2">
        <f t="shared" si="183"/>
        <v>45718.760416666664</v>
      </c>
      <c r="C5842" s="2">
        <f t="shared" si="182"/>
        <v>45718.770833333336</v>
      </c>
      <c r="D5842" s="3">
        <v>120017.611</v>
      </c>
      <c r="G5842" s="7"/>
    </row>
    <row r="5843" spans="1:7" x14ac:dyDescent="0.25">
      <c r="A5843" s="1">
        <v>45718.78125</v>
      </c>
      <c r="B5843" s="2">
        <f t="shared" si="183"/>
        <v>45718.770833333336</v>
      </c>
      <c r="C5843" s="2">
        <f t="shared" si="182"/>
        <v>45718.78125</v>
      </c>
      <c r="D5843" s="3">
        <v>124704.82799999999</v>
      </c>
      <c r="G5843" s="7"/>
    </row>
    <row r="5844" spans="1:7" x14ac:dyDescent="0.25">
      <c r="A5844" s="1">
        <v>45718.791666666664</v>
      </c>
      <c r="B5844" s="2">
        <f t="shared" si="183"/>
        <v>45718.78125</v>
      </c>
      <c r="C5844" s="2">
        <f t="shared" si="182"/>
        <v>45718.791666666664</v>
      </c>
      <c r="D5844" s="3">
        <v>126950.571</v>
      </c>
      <c r="G5844" s="7"/>
    </row>
    <row r="5845" spans="1:7" x14ac:dyDescent="0.25">
      <c r="A5845" s="1">
        <v>45718.802083333336</v>
      </c>
      <c r="B5845" s="2">
        <f t="shared" si="183"/>
        <v>45718.791666666664</v>
      </c>
      <c r="C5845" s="2">
        <f t="shared" si="182"/>
        <v>45718.802083333336</v>
      </c>
      <c r="D5845" s="3">
        <v>128823.035</v>
      </c>
      <c r="G5845" s="7"/>
    </row>
    <row r="5846" spans="1:7" x14ac:dyDescent="0.25">
      <c r="A5846" s="1">
        <v>45718.8125</v>
      </c>
      <c r="B5846" s="2">
        <f t="shared" si="183"/>
        <v>45718.802083333336</v>
      </c>
      <c r="C5846" s="2">
        <f t="shared" si="182"/>
        <v>45718.8125</v>
      </c>
      <c r="D5846" s="3">
        <v>129923.891</v>
      </c>
      <c r="G5846" s="7"/>
    </row>
    <row r="5847" spans="1:7" x14ac:dyDescent="0.25">
      <c r="A5847" s="1">
        <v>45718.822916666664</v>
      </c>
      <c r="B5847" s="2">
        <f t="shared" si="183"/>
        <v>45718.8125</v>
      </c>
      <c r="C5847" s="2">
        <f t="shared" si="182"/>
        <v>45718.822916666664</v>
      </c>
      <c r="D5847" s="3">
        <v>130334.969</v>
      </c>
      <c r="G5847" s="7"/>
    </row>
    <row r="5848" spans="1:7" x14ac:dyDescent="0.25">
      <c r="A5848" s="1">
        <v>45718.833333333336</v>
      </c>
      <c r="B5848" s="2">
        <f t="shared" si="183"/>
        <v>45718.822916666664</v>
      </c>
      <c r="C5848" s="2">
        <f t="shared" si="182"/>
        <v>45718.833333333336</v>
      </c>
      <c r="D5848" s="3">
        <v>131412.215</v>
      </c>
      <c r="G5848" s="7"/>
    </row>
    <row r="5849" spans="1:7" x14ac:dyDescent="0.25">
      <c r="A5849" s="1">
        <v>45718.84375</v>
      </c>
      <c r="B5849" s="2">
        <f t="shared" si="183"/>
        <v>45718.833333333336</v>
      </c>
      <c r="C5849" s="2">
        <f t="shared" si="182"/>
        <v>45718.84375</v>
      </c>
      <c r="D5849" s="3">
        <v>130451.227</v>
      </c>
      <c r="G5849" s="7"/>
    </row>
    <row r="5850" spans="1:7" x14ac:dyDescent="0.25">
      <c r="A5850" s="1">
        <v>45718.854166666664</v>
      </c>
      <c r="B5850" s="2">
        <f t="shared" si="183"/>
        <v>45718.84375</v>
      </c>
      <c r="C5850" s="2">
        <f t="shared" si="182"/>
        <v>45718.854166666664</v>
      </c>
      <c r="D5850" s="3">
        <v>126763.936</v>
      </c>
      <c r="G5850" s="7"/>
    </row>
    <row r="5851" spans="1:7" x14ac:dyDescent="0.25">
      <c r="A5851" s="1">
        <v>45718.864583333336</v>
      </c>
      <c r="B5851" s="2">
        <f t="shared" si="183"/>
        <v>45718.854166666664</v>
      </c>
      <c r="C5851" s="2">
        <f t="shared" si="182"/>
        <v>45718.864583333336</v>
      </c>
      <c r="D5851" s="3">
        <v>121304.299</v>
      </c>
      <c r="G5851" s="7"/>
    </row>
    <row r="5852" spans="1:7" x14ac:dyDescent="0.25">
      <c r="A5852" s="1">
        <v>45718.875</v>
      </c>
      <c r="B5852" s="2">
        <f t="shared" si="183"/>
        <v>45718.864583333336</v>
      </c>
      <c r="C5852" s="2">
        <f t="shared" si="182"/>
        <v>45718.875</v>
      </c>
      <c r="D5852" s="3">
        <v>119664.35799999999</v>
      </c>
      <c r="G5852" s="7"/>
    </row>
    <row r="5853" spans="1:7" x14ac:dyDescent="0.25">
      <c r="A5853" s="1">
        <v>45718.885416666664</v>
      </c>
      <c r="B5853" s="2">
        <f t="shared" si="183"/>
        <v>45718.875</v>
      </c>
      <c r="C5853" s="2">
        <f t="shared" si="182"/>
        <v>45718.885416666664</v>
      </c>
      <c r="D5853" s="3">
        <v>119622.768</v>
      </c>
      <c r="G5853" s="7"/>
    </row>
    <row r="5854" spans="1:7" x14ac:dyDescent="0.25">
      <c r="A5854" s="1">
        <v>45718.895833333336</v>
      </c>
      <c r="B5854" s="2">
        <f t="shared" si="183"/>
        <v>45718.885416666664</v>
      </c>
      <c r="C5854" s="2">
        <f t="shared" si="182"/>
        <v>45718.895833333336</v>
      </c>
      <c r="D5854" s="3">
        <v>117712.67</v>
      </c>
      <c r="G5854" s="7"/>
    </row>
    <row r="5855" spans="1:7" x14ac:dyDescent="0.25">
      <c r="A5855" s="1">
        <v>45718.90625</v>
      </c>
      <c r="B5855" s="2">
        <f t="shared" si="183"/>
        <v>45718.895833333336</v>
      </c>
      <c r="C5855" s="2">
        <f t="shared" si="182"/>
        <v>45718.90625</v>
      </c>
      <c r="D5855" s="3">
        <v>115518.003</v>
      </c>
      <c r="G5855" s="7"/>
    </row>
    <row r="5856" spans="1:7" x14ac:dyDescent="0.25">
      <c r="A5856" s="1">
        <v>45718.916666666664</v>
      </c>
      <c r="B5856" s="2">
        <f t="shared" si="183"/>
        <v>45718.90625</v>
      </c>
      <c r="C5856" s="2">
        <f t="shared" si="182"/>
        <v>45718.916666666664</v>
      </c>
      <c r="D5856" s="3">
        <v>112904.496</v>
      </c>
      <c r="G5856" s="7"/>
    </row>
    <row r="5857" spans="1:7" x14ac:dyDescent="0.25">
      <c r="A5857" s="1">
        <v>45718.927083333336</v>
      </c>
      <c r="B5857" s="2">
        <f t="shared" si="183"/>
        <v>45718.916666666664</v>
      </c>
      <c r="C5857" s="2">
        <f t="shared" si="182"/>
        <v>45718.927083333336</v>
      </c>
      <c r="D5857" s="3">
        <v>110515.141</v>
      </c>
      <c r="G5857" s="7"/>
    </row>
    <row r="5858" spans="1:7" x14ac:dyDescent="0.25">
      <c r="A5858" s="1">
        <v>45718.9375</v>
      </c>
      <c r="B5858" s="2">
        <f t="shared" si="183"/>
        <v>45718.927083333336</v>
      </c>
      <c r="C5858" s="2">
        <f t="shared" si="182"/>
        <v>45718.9375</v>
      </c>
      <c r="D5858" s="3">
        <v>108352.997</v>
      </c>
      <c r="G5858" s="7"/>
    </row>
    <row r="5859" spans="1:7" x14ac:dyDescent="0.25">
      <c r="A5859" s="1">
        <v>45718.947916666664</v>
      </c>
      <c r="B5859" s="2">
        <f t="shared" si="183"/>
        <v>45718.9375</v>
      </c>
      <c r="C5859" s="2">
        <f t="shared" si="182"/>
        <v>45718.947916666664</v>
      </c>
      <c r="D5859" s="3">
        <v>103307.711</v>
      </c>
      <c r="G5859" s="7"/>
    </row>
    <row r="5860" spans="1:7" x14ac:dyDescent="0.25">
      <c r="A5860" s="1">
        <v>45718.958333333336</v>
      </c>
      <c r="B5860" s="2">
        <f t="shared" si="183"/>
        <v>45718.947916666664</v>
      </c>
      <c r="C5860" s="2">
        <f t="shared" si="182"/>
        <v>45718.958333333336</v>
      </c>
      <c r="D5860" s="3">
        <v>98897.365999999995</v>
      </c>
      <c r="G5860" s="7"/>
    </row>
    <row r="5861" spans="1:7" x14ac:dyDescent="0.25">
      <c r="A5861" s="1">
        <v>45718.96875</v>
      </c>
      <c r="B5861" s="2">
        <f t="shared" si="183"/>
        <v>45718.958333333336</v>
      </c>
      <c r="C5861" s="2">
        <f t="shared" si="182"/>
        <v>45718.96875</v>
      </c>
      <c r="D5861" s="3">
        <v>93206.008000000002</v>
      </c>
      <c r="G5861" s="7"/>
    </row>
    <row r="5862" spans="1:7" x14ac:dyDescent="0.25">
      <c r="A5862" s="1">
        <v>45718.979166666664</v>
      </c>
      <c r="B5862" s="2">
        <f t="shared" si="183"/>
        <v>45718.96875</v>
      </c>
      <c r="C5862" s="2">
        <f t="shared" si="182"/>
        <v>45718.979166666664</v>
      </c>
      <c r="D5862" s="3">
        <v>88887.312999999995</v>
      </c>
      <c r="G5862" s="7"/>
    </row>
    <row r="5863" spans="1:7" x14ac:dyDescent="0.25">
      <c r="A5863" s="1">
        <v>45718.989583333336</v>
      </c>
      <c r="B5863" s="2">
        <f t="shared" si="183"/>
        <v>45718.979166666664</v>
      </c>
      <c r="C5863" s="2">
        <f t="shared" si="182"/>
        <v>45718.989583333336</v>
      </c>
      <c r="D5863" s="3">
        <v>85186.793999999994</v>
      </c>
      <c r="G5863" s="7"/>
    </row>
    <row r="5864" spans="1:7" x14ac:dyDescent="0.25">
      <c r="A5864" s="1">
        <v>45718</v>
      </c>
      <c r="B5864" s="2">
        <f t="shared" si="183"/>
        <v>45718.989583333336</v>
      </c>
      <c r="C5864" s="2">
        <f t="shared" si="182"/>
        <v>45718</v>
      </c>
      <c r="D5864" s="3">
        <v>81305.798999999999</v>
      </c>
      <c r="G5864" s="7"/>
    </row>
    <row r="5865" spans="1:7" x14ac:dyDescent="0.25">
      <c r="A5865" s="1">
        <v>45719.010416666664</v>
      </c>
      <c r="B5865" s="2">
        <f t="shared" si="183"/>
        <v>45718</v>
      </c>
      <c r="C5865" s="2">
        <f t="shared" si="182"/>
        <v>45719.010416666664</v>
      </c>
      <c r="D5865" s="3">
        <v>80708.104000000007</v>
      </c>
      <c r="G5865" s="7"/>
    </row>
    <row r="5866" spans="1:7" x14ac:dyDescent="0.25">
      <c r="A5866" s="1">
        <v>45719.020833333336</v>
      </c>
      <c r="B5866" s="2">
        <f t="shared" si="183"/>
        <v>45719.010416666664</v>
      </c>
      <c r="C5866" s="2">
        <f t="shared" si="182"/>
        <v>45719.020833333336</v>
      </c>
      <c r="D5866" s="3">
        <v>77215.926000000007</v>
      </c>
      <c r="G5866" s="7"/>
    </row>
    <row r="5867" spans="1:7" x14ac:dyDescent="0.25">
      <c r="A5867" s="1">
        <v>45719.03125</v>
      </c>
      <c r="B5867" s="2">
        <f t="shared" si="183"/>
        <v>45719.020833333336</v>
      </c>
      <c r="C5867" s="2">
        <f t="shared" si="182"/>
        <v>45719.03125</v>
      </c>
      <c r="D5867" s="3">
        <v>73670.703999999998</v>
      </c>
      <c r="G5867" s="7"/>
    </row>
    <row r="5868" spans="1:7" x14ac:dyDescent="0.25">
      <c r="A5868" s="1">
        <v>45719.041666666664</v>
      </c>
      <c r="B5868" s="2">
        <f t="shared" si="183"/>
        <v>45719.03125</v>
      </c>
      <c r="C5868" s="2">
        <f t="shared" si="182"/>
        <v>45719.041666666664</v>
      </c>
      <c r="D5868" s="3">
        <v>71341.994000000006</v>
      </c>
      <c r="G5868" s="7"/>
    </row>
    <row r="5869" spans="1:7" x14ac:dyDescent="0.25">
      <c r="A5869" s="1">
        <v>45719.052083333336</v>
      </c>
      <c r="B5869" s="2">
        <f t="shared" si="183"/>
        <v>45719.041666666664</v>
      </c>
      <c r="C5869" s="2">
        <f t="shared" si="182"/>
        <v>45719.052083333336</v>
      </c>
      <c r="D5869" s="3">
        <v>70226.186000000002</v>
      </c>
      <c r="G5869" s="7"/>
    </row>
    <row r="5870" spans="1:7" x14ac:dyDescent="0.25">
      <c r="A5870" s="1">
        <v>45719.0625</v>
      </c>
      <c r="B5870" s="2">
        <f t="shared" si="183"/>
        <v>45719.052083333336</v>
      </c>
      <c r="C5870" s="2">
        <f t="shared" si="182"/>
        <v>45719.0625</v>
      </c>
      <c r="D5870" s="3">
        <v>68918.807000000001</v>
      </c>
      <c r="G5870" s="7"/>
    </row>
    <row r="5871" spans="1:7" x14ac:dyDescent="0.25">
      <c r="A5871" s="1">
        <v>45719.072916666664</v>
      </c>
      <c r="B5871" s="2">
        <f t="shared" si="183"/>
        <v>45719.0625</v>
      </c>
      <c r="C5871" s="2">
        <f t="shared" si="182"/>
        <v>45719.072916666664</v>
      </c>
      <c r="D5871" s="3">
        <v>68228.369000000006</v>
      </c>
      <c r="G5871" s="7"/>
    </row>
    <row r="5872" spans="1:7" x14ac:dyDescent="0.25">
      <c r="A5872" s="1">
        <v>45719.083333333336</v>
      </c>
      <c r="B5872" s="2">
        <f t="shared" si="183"/>
        <v>45719.072916666664</v>
      </c>
      <c r="C5872" s="2">
        <f t="shared" si="182"/>
        <v>45719.083333333336</v>
      </c>
      <c r="D5872" s="3">
        <v>68485.785000000003</v>
      </c>
      <c r="G5872" s="7"/>
    </row>
    <row r="5873" spans="1:7" x14ac:dyDescent="0.25">
      <c r="A5873" s="1">
        <v>45719.09375</v>
      </c>
      <c r="B5873" s="2">
        <f t="shared" si="183"/>
        <v>45719.083333333336</v>
      </c>
      <c r="C5873" s="2">
        <f t="shared" si="182"/>
        <v>45719.09375</v>
      </c>
      <c r="D5873" s="3">
        <v>68786.428</v>
      </c>
      <c r="G5873" s="7"/>
    </row>
    <row r="5874" spans="1:7" x14ac:dyDescent="0.25">
      <c r="A5874" s="1">
        <v>45719.104166666664</v>
      </c>
      <c r="B5874" s="2">
        <f t="shared" si="183"/>
        <v>45719.09375</v>
      </c>
      <c r="C5874" s="2">
        <f t="shared" si="182"/>
        <v>45719.104166666664</v>
      </c>
      <c r="D5874" s="3">
        <v>69685.706999999995</v>
      </c>
      <c r="G5874" s="7"/>
    </row>
    <row r="5875" spans="1:7" x14ac:dyDescent="0.25">
      <c r="A5875" s="1">
        <v>45719.114583333336</v>
      </c>
      <c r="B5875" s="2">
        <f t="shared" si="183"/>
        <v>45719.104166666664</v>
      </c>
      <c r="C5875" s="2">
        <f t="shared" si="182"/>
        <v>45719.114583333336</v>
      </c>
      <c r="D5875" s="3">
        <v>70178.509000000005</v>
      </c>
      <c r="G5875" s="7"/>
    </row>
    <row r="5876" spans="1:7" x14ac:dyDescent="0.25">
      <c r="A5876" s="1">
        <v>45719.125</v>
      </c>
      <c r="B5876" s="2">
        <f t="shared" si="183"/>
        <v>45719.114583333336</v>
      </c>
      <c r="C5876" s="2">
        <f t="shared" si="182"/>
        <v>45719.125</v>
      </c>
      <c r="D5876" s="3">
        <v>71306.649999999994</v>
      </c>
      <c r="G5876" s="7"/>
    </row>
    <row r="5877" spans="1:7" x14ac:dyDescent="0.25">
      <c r="A5877" s="1">
        <v>45719.135416666664</v>
      </c>
      <c r="B5877" s="2">
        <f t="shared" si="183"/>
        <v>45719.125</v>
      </c>
      <c r="C5877" s="2">
        <f t="shared" si="182"/>
        <v>45719.135416666664</v>
      </c>
      <c r="D5877" s="3">
        <v>73410.991999999998</v>
      </c>
      <c r="G5877" s="7"/>
    </row>
    <row r="5878" spans="1:7" x14ac:dyDescent="0.25">
      <c r="A5878" s="1">
        <v>45719.145833333336</v>
      </c>
      <c r="B5878" s="2">
        <f t="shared" si="183"/>
        <v>45719.135416666664</v>
      </c>
      <c r="C5878" s="2">
        <f t="shared" si="182"/>
        <v>45719.145833333336</v>
      </c>
      <c r="D5878" s="3">
        <v>73973.187000000005</v>
      </c>
      <c r="G5878" s="7"/>
    </row>
    <row r="5879" spans="1:7" x14ac:dyDescent="0.25">
      <c r="A5879" s="1">
        <v>45719.15625</v>
      </c>
      <c r="B5879" s="2">
        <f t="shared" si="183"/>
        <v>45719.145833333336</v>
      </c>
      <c r="C5879" s="2">
        <f t="shared" si="182"/>
        <v>45719.15625</v>
      </c>
      <c r="D5879" s="3">
        <v>74947.963000000003</v>
      </c>
      <c r="G5879" s="7"/>
    </row>
    <row r="5880" spans="1:7" x14ac:dyDescent="0.25">
      <c r="A5880" s="1">
        <v>45719.166666666664</v>
      </c>
      <c r="B5880" s="2">
        <f t="shared" si="183"/>
        <v>45719.15625</v>
      </c>
      <c r="C5880" s="2">
        <f t="shared" si="182"/>
        <v>45719.166666666664</v>
      </c>
      <c r="D5880" s="3">
        <v>74853.001000000004</v>
      </c>
      <c r="G5880" s="7"/>
    </row>
    <row r="5881" spans="1:7" x14ac:dyDescent="0.25">
      <c r="A5881" s="1">
        <v>45719.177083333336</v>
      </c>
      <c r="B5881" s="2">
        <f t="shared" si="183"/>
        <v>45719.166666666664</v>
      </c>
      <c r="C5881" s="2">
        <f t="shared" si="182"/>
        <v>45719.177083333336</v>
      </c>
      <c r="D5881" s="3">
        <v>75231.519</v>
      </c>
      <c r="G5881" s="7"/>
    </row>
    <row r="5882" spans="1:7" x14ac:dyDescent="0.25">
      <c r="A5882" s="1">
        <v>45719.1875</v>
      </c>
      <c r="B5882" s="2">
        <f t="shared" si="183"/>
        <v>45719.177083333336</v>
      </c>
      <c r="C5882" s="2">
        <f t="shared" si="182"/>
        <v>45719.1875</v>
      </c>
      <c r="D5882" s="3">
        <v>76037.126000000004</v>
      </c>
      <c r="G5882" s="7"/>
    </row>
    <row r="5883" spans="1:7" x14ac:dyDescent="0.25">
      <c r="A5883" s="1">
        <v>45719.197916666664</v>
      </c>
      <c r="B5883" s="2">
        <f t="shared" si="183"/>
        <v>45719.1875</v>
      </c>
      <c r="C5883" s="2">
        <f t="shared" si="182"/>
        <v>45719.197916666664</v>
      </c>
      <c r="D5883" s="3">
        <v>78353.909</v>
      </c>
      <c r="G5883" s="7"/>
    </row>
    <row r="5884" spans="1:7" x14ac:dyDescent="0.25">
      <c r="A5884" s="1">
        <v>45719.208333333336</v>
      </c>
      <c r="B5884" s="2">
        <f t="shared" si="183"/>
        <v>45719.197916666664</v>
      </c>
      <c r="C5884" s="2">
        <f t="shared" si="182"/>
        <v>45719.208333333336</v>
      </c>
      <c r="D5884" s="3">
        <v>88128.56</v>
      </c>
      <c r="G5884" s="7"/>
    </row>
    <row r="5885" spans="1:7" x14ac:dyDescent="0.25">
      <c r="A5885" s="1">
        <v>45719.21875</v>
      </c>
      <c r="B5885" s="2">
        <f t="shared" si="183"/>
        <v>45719.208333333336</v>
      </c>
      <c r="C5885" s="2">
        <f t="shared" si="182"/>
        <v>45719.21875</v>
      </c>
      <c r="D5885" s="3">
        <v>86324.47</v>
      </c>
      <c r="G5885" s="7"/>
    </row>
    <row r="5886" spans="1:7" x14ac:dyDescent="0.25">
      <c r="A5886" s="1">
        <v>45719.229166666664</v>
      </c>
      <c r="B5886" s="2">
        <f t="shared" si="183"/>
        <v>45719.21875</v>
      </c>
      <c r="C5886" s="2">
        <f t="shared" si="182"/>
        <v>45719.229166666664</v>
      </c>
      <c r="D5886" s="3">
        <v>84015.03</v>
      </c>
      <c r="G5886" s="7"/>
    </row>
    <row r="5887" spans="1:7" x14ac:dyDescent="0.25">
      <c r="A5887" s="1">
        <v>45719.239583333336</v>
      </c>
      <c r="B5887" s="2">
        <f t="shared" si="183"/>
        <v>45719.229166666664</v>
      </c>
      <c r="C5887" s="2">
        <f t="shared" si="182"/>
        <v>45719.239583333336</v>
      </c>
      <c r="D5887" s="3">
        <v>81865.184999999998</v>
      </c>
      <c r="G5887" s="7"/>
    </row>
    <row r="5888" spans="1:7" x14ac:dyDescent="0.25">
      <c r="A5888" s="1">
        <v>45719.25</v>
      </c>
      <c r="B5888" s="2">
        <f t="shared" si="183"/>
        <v>45719.239583333336</v>
      </c>
      <c r="C5888" s="2">
        <f t="shared" si="182"/>
        <v>45719.25</v>
      </c>
      <c r="D5888" s="3">
        <v>70882.781000000003</v>
      </c>
      <c r="G5888" s="7"/>
    </row>
    <row r="5889" spans="1:7" x14ac:dyDescent="0.25">
      <c r="A5889" s="1">
        <v>45719.260416666664</v>
      </c>
      <c r="B5889" s="2">
        <f t="shared" si="183"/>
        <v>45719.25</v>
      </c>
      <c r="C5889" s="2">
        <f t="shared" si="182"/>
        <v>45719.260416666664</v>
      </c>
      <c r="D5889" s="3">
        <v>73181.005000000005</v>
      </c>
      <c r="G5889" s="7"/>
    </row>
    <row r="5890" spans="1:7" x14ac:dyDescent="0.25">
      <c r="A5890" s="1">
        <v>45719.270833333336</v>
      </c>
      <c r="B5890" s="2">
        <f t="shared" si="183"/>
        <v>45719.260416666664</v>
      </c>
      <c r="C5890" s="2">
        <f t="shared" si="182"/>
        <v>45719.270833333336</v>
      </c>
      <c r="D5890" s="3">
        <v>78770.361999999994</v>
      </c>
      <c r="G5890" s="7"/>
    </row>
    <row r="5891" spans="1:7" x14ac:dyDescent="0.25">
      <c r="A5891" s="1">
        <v>45719.28125</v>
      </c>
      <c r="B5891" s="2">
        <f t="shared" si="183"/>
        <v>45719.270833333336</v>
      </c>
      <c r="C5891" s="2">
        <f t="shared" si="182"/>
        <v>45719.28125</v>
      </c>
      <c r="D5891" s="3">
        <v>84632.798999999999</v>
      </c>
      <c r="G5891" s="7"/>
    </row>
    <row r="5892" spans="1:7" x14ac:dyDescent="0.25">
      <c r="A5892" s="1">
        <v>45719.291666666664</v>
      </c>
      <c r="B5892" s="2">
        <f t="shared" si="183"/>
        <v>45719.28125</v>
      </c>
      <c r="C5892" s="2">
        <f t="shared" si="182"/>
        <v>45719.291666666664</v>
      </c>
      <c r="D5892" s="3">
        <v>87283.593999999997</v>
      </c>
      <c r="G5892" s="7"/>
    </row>
    <row r="5893" spans="1:7" x14ac:dyDescent="0.25">
      <c r="A5893" s="1">
        <v>45719.302083333336</v>
      </c>
      <c r="B5893" s="2">
        <f t="shared" si="183"/>
        <v>45719.291666666664</v>
      </c>
      <c r="C5893" s="2">
        <f t="shared" si="182"/>
        <v>45719.302083333336</v>
      </c>
      <c r="D5893" s="3">
        <v>90715.593999999997</v>
      </c>
      <c r="G5893" s="7"/>
    </row>
    <row r="5894" spans="1:7" x14ac:dyDescent="0.25">
      <c r="A5894" s="1">
        <v>45719.3125</v>
      </c>
      <c r="B5894" s="2">
        <f t="shared" si="183"/>
        <v>45719.302083333336</v>
      </c>
      <c r="C5894" s="2">
        <f t="shared" si="182"/>
        <v>45719.3125</v>
      </c>
      <c r="D5894" s="3">
        <v>93041.895999999993</v>
      </c>
      <c r="G5894" s="7"/>
    </row>
    <row r="5895" spans="1:7" x14ac:dyDescent="0.25">
      <c r="A5895" s="1">
        <v>45719.322916666664</v>
      </c>
      <c r="B5895" s="2">
        <f t="shared" si="183"/>
        <v>45719.3125</v>
      </c>
      <c r="C5895" s="2">
        <f t="shared" si="182"/>
        <v>45719.322916666664</v>
      </c>
      <c r="D5895" s="3">
        <v>93968.399000000005</v>
      </c>
      <c r="G5895" s="7"/>
    </row>
    <row r="5896" spans="1:7" x14ac:dyDescent="0.25">
      <c r="A5896" s="1">
        <v>45719.333333333336</v>
      </c>
      <c r="B5896" s="2">
        <f t="shared" si="183"/>
        <v>45719.322916666664</v>
      </c>
      <c r="C5896" s="2">
        <f t="shared" si="182"/>
        <v>45719.333333333336</v>
      </c>
      <c r="D5896" s="3">
        <v>94951.062999999995</v>
      </c>
      <c r="G5896" s="7"/>
    </row>
    <row r="5897" spans="1:7" x14ac:dyDescent="0.25">
      <c r="A5897" s="1">
        <v>45719.34375</v>
      </c>
      <c r="B5897" s="2">
        <f t="shared" si="183"/>
        <v>45719.333333333336</v>
      </c>
      <c r="C5897" s="2">
        <f t="shared" si="182"/>
        <v>45719.34375</v>
      </c>
      <c r="D5897" s="3">
        <v>96617.292000000001</v>
      </c>
      <c r="G5897" s="7"/>
    </row>
    <row r="5898" spans="1:7" x14ac:dyDescent="0.25">
      <c r="A5898" s="1">
        <v>45719.354166666664</v>
      </c>
      <c r="B5898" s="2">
        <f t="shared" si="183"/>
        <v>45719.34375</v>
      </c>
      <c r="C5898" s="2">
        <f t="shared" ref="C5898:C5961" si="184">A5898</f>
        <v>45719.354166666664</v>
      </c>
      <c r="D5898" s="3">
        <v>98206.841</v>
      </c>
      <c r="G5898" s="7"/>
    </row>
    <row r="5899" spans="1:7" x14ac:dyDescent="0.25">
      <c r="A5899" s="1">
        <v>45719.364583333336</v>
      </c>
      <c r="B5899" s="2">
        <f t="shared" ref="B5899:B5962" si="185">A5898</f>
        <v>45719.354166666664</v>
      </c>
      <c r="C5899" s="2">
        <f t="shared" si="184"/>
        <v>45719.364583333336</v>
      </c>
      <c r="D5899" s="3">
        <v>99645.707999999999</v>
      </c>
      <c r="G5899" s="7"/>
    </row>
    <row r="5900" spans="1:7" x14ac:dyDescent="0.25">
      <c r="A5900" s="1">
        <v>45719.375</v>
      </c>
      <c r="B5900" s="2">
        <f t="shared" si="185"/>
        <v>45719.364583333336</v>
      </c>
      <c r="C5900" s="2">
        <f t="shared" si="184"/>
        <v>45719.375</v>
      </c>
      <c r="D5900" s="3">
        <v>100572.86900000001</v>
      </c>
      <c r="G5900" s="7"/>
    </row>
    <row r="5901" spans="1:7" x14ac:dyDescent="0.25">
      <c r="A5901" s="1">
        <v>45719.385416666664</v>
      </c>
      <c r="B5901" s="2">
        <f t="shared" si="185"/>
        <v>45719.375</v>
      </c>
      <c r="C5901" s="2">
        <f t="shared" si="184"/>
        <v>45719.385416666664</v>
      </c>
      <c r="D5901" s="3">
        <v>100972.107</v>
      </c>
      <c r="G5901" s="7"/>
    </row>
    <row r="5902" spans="1:7" x14ac:dyDescent="0.25">
      <c r="A5902" s="1">
        <v>45719.395833333336</v>
      </c>
      <c r="B5902" s="2">
        <f t="shared" si="185"/>
        <v>45719.385416666664</v>
      </c>
      <c r="C5902" s="2">
        <f t="shared" si="184"/>
        <v>45719.395833333336</v>
      </c>
      <c r="D5902" s="3">
        <v>100692.194</v>
      </c>
      <c r="G5902" s="7"/>
    </row>
    <row r="5903" spans="1:7" x14ac:dyDescent="0.25">
      <c r="A5903" s="1">
        <v>45719.40625</v>
      </c>
      <c r="B5903" s="2">
        <f t="shared" si="185"/>
        <v>45719.395833333336</v>
      </c>
      <c r="C5903" s="2">
        <f t="shared" si="184"/>
        <v>45719.40625</v>
      </c>
      <c r="D5903" s="3">
        <v>99967.266000000003</v>
      </c>
      <c r="G5903" s="7"/>
    </row>
    <row r="5904" spans="1:7" x14ac:dyDescent="0.25">
      <c r="A5904" s="1">
        <v>45719.416666666664</v>
      </c>
      <c r="B5904" s="2">
        <f t="shared" si="185"/>
        <v>45719.40625</v>
      </c>
      <c r="C5904" s="2">
        <f t="shared" si="184"/>
        <v>45719.416666666664</v>
      </c>
      <c r="D5904" s="3">
        <v>99332.097999999998</v>
      </c>
      <c r="G5904" s="7"/>
    </row>
    <row r="5905" spans="1:7" x14ac:dyDescent="0.25">
      <c r="A5905" s="1">
        <v>45719.427083333336</v>
      </c>
      <c r="B5905" s="2">
        <f t="shared" si="185"/>
        <v>45719.416666666664</v>
      </c>
      <c r="C5905" s="2">
        <f t="shared" si="184"/>
        <v>45719.427083333336</v>
      </c>
      <c r="D5905" s="3">
        <v>99236.577000000005</v>
      </c>
      <c r="G5905" s="7"/>
    </row>
    <row r="5906" spans="1:7" x14ac:dyDescent="0.25">
      <c r="A5906" s="1">
        <v>45719.4375</v>
      </c>
      <c r="B5906" s="2">
        <f t="shared" si="185"/>
        <v>45719.427083333336</v>
      </c>
      <c r="C5906" s="2">
        <f t="shared" si="184"/>
        <v>45719.4375</v>
      </c>
      <c r="D5906" s="3">
        <v>99658.631999999998</v>
      </c>
      <c r="G5906" s="7"/>
    </row>
    <row r="5907" spans="1:7" x14ac:dyDescent="0.25">
      <c r="A5907" s="1">
        <v>45719.447916666664</v>
      </c>
      <c r="B5907" s="2">
        <f t="shared" si="185"/>
        <v>45719.4375</v>
      </c>
      <c r="C5907" s="2">
        <f t="shared" si="184"/>
        <v>45719.447916666664</v>
      </c>
      <c r="D5907" s="3">
        <v>100147.99800000001</v>
      </c>
      <c r="G5907" s="7"/>
    </row>
    <row r="5908" spans="1:7" x14ac:dyDescent="0.25">
      <c r="A5908" s="1">
        <v>45719.458333333336</v>
      </c>
      <c r="B5908" s="2">
        <f t="shared" si="185"/>
        <v>45719.447916666664</v>
      </c>
      <c r="C5908" s="2">
        <f t="shared" si="184"/>
        <v>45719.458333333336</v>
      </c>
      <c r="D5908" s="3">
        <v>100292.51700000001</v>
      </c>
      <c r="G5908" s="7"/>
    </row>
    <row r="5909" spans="1:7" x14ac:dyDescent="0.25">
      <c r="A5909" s="1">
        <v>45719.46875</v>
      </c>
      <c r="B5909" s="2">
        <f t="shared" si="185"/>
        <v>45719.458333333336</v>
      </c>
      <c r="C5909" s="2">
        <f t="shared" si="184"/>
        <v>45719.46875</v>
      </c>
      <c r="D5909" s="3">
        <v>99834.077999999994</v>
      </c>
      <c r="G5909" s="7"/>
    </row>
    <row r="5910" spans="1:7" x14ac:dyDescent="0.25">
      <c r="A5910" s="1">
        <v>45719.479166666664</v>
      </c>
      <c r="B5910" s="2">
        <f t="shared" si="185"/>
        <v>45719.46875</v>
      </c>
      <c r="C5910" s="2">
        <f t="shared" si="184"/>
        <v>45719.479166666664</v>
      </c>
      <c r="D5910" s="3">
        <v>99911.716</v>
      </c>
      <c r="G5910" s="7"/>
    </row>
    <row r="5911" spans="1:7" x14ac:dyDescent="0.25">
      <c r="A5911" s="1">
        <v>45719.489583333336</v>
      </c>
      <c r="B5911" s="2">
        <f t="shared" si="185"/>
        <v>45719.479166666664</v>
      </c>
      <c r="C5911" s="2">
        <f t="shared" si="184"/>
        <v>45719.489583333336</v>
      </c>
      <c r="D5911" s="3">
        <v>100383.981</v>
      </c>
      <c r="G5911" s="7"/>
    </row>
    <row r="5912" spans="1:7" x14ac:dyDescent="0.25">
      <c r="A5912" s="1">
        <v>45719.5</v>
      </c>
      <c r="B5912" s="2">
        <f t="shared" si="185"/>
        <v>45719.489583333336</v>
      </c>
      <c r="C5912" s="2">
        <f t="shared" si="184"/>
        <v>45719.5</v>
      </c>
      <c r="D5912" s="3">
        <v>101327.808</v>
      </c>
      <c r="G5912" s="7"/>
    </row>
    <row r="5913" spans="1:7" x14ac:dyDescent="0.25">
      <c r="A5913" s="1">
        <v>45719.510416666664</v>
      </c>
      <c r="B5913" s="2">
        <f t="shared" si="185"/>
        <v>45719.5</v>
      </c>
      <c r="C5913" s="2">
        <f t="shared" si="184"/>
        <v>45719.510416666664</v>
      </c>
      <c r="D5913" s="3">
        <v>102731.29700000001</v>
      </c>
      <c r="G5913" s="7"/>
    </row>
    <row r="5914" spans="1:7" x14ac:dyDescent="0.25">
      <c r="A5914" s="1">
        <v>45719.520833333336</v>
      </c>
      <c r="B5914" s="2">
        <f t="shared" si="185"/>
        <v>45719.510416666664</v>
      </c>
      <c r="C5914" s="2">
        <f t="shared" si="184"/>
        <v>45719.520833333336</v>
      </c>
      <c r="D5914" s="3">
        <v>105213.48299999999</v>
      </c>
      <c r="G5914" s="7"/>
    </row>
    <row r="5915" spans="1:7" x14ac:dyDescent="0.25">
      <c r="A5915" s="1">
        <v>45719.53125</v>
      </c>
      <c r="B5915" s="2">
        <f t="shared" si="185"/>
        <v>45719.520833333336</v>
      </c>
      <c r="C5915" s="2">
        <f t="shared" si="184"/>
        <v>45719.53125</v>
      </c>
      <c r="D5915" s="3">
        <v>107202.952</v>
      </c>
      <c r="G5915" s="7"/>
    </row>
    <row r="5916" spans="1:7" x14ac:dyDescent="0.25">
      <c r="A5916" s="1">
        <v>45719.541666666664</v>
      </c>
      <c r="B5916" s="2">
        <f t="shared" si="185"/>
        <v>45719.53125</v>
      </c>
      <c r="C5916" s="2">
        <f t="shared" si="184"/>
        <v>45719.541666666664</v>
      </c>
      <c r="D5916" s="3">
        <v>107994.462</v>
      </c>
      <c r="G5916" s="7"/>
    </row>
    <row r="5917" spans="1:7" x14ac:dyDescent="0.25">
      <c r="A5917" s="1">
        <v>45719.552083333336</v>
      </c>
      <c r="B5917" s="2">
        <f t="shared" si="185"/>
        <v>45719.541666666664</v>
      </c>
      <c r="C5917" s="2">
        <f t="shared" si="184"/>
        <v>45719.552083333336</v>
      </c>
      <c r="D5917" s="3">
        <v>107903.609</v>
      </c>
      <c r="G5917" s="7"/>
    </row>
    <row r="5918" spans="1:7" x14ac:dyDescent="0.25">
      <c r="A5918" s="1">
        <v>45719.5625</v>
      </c>
      <c r="B5918" s="2">
        <f t="shared" si="185"/>
        <v>45719.552083333336</v>
      </c>
      <c r="C5918" s="2">
        <f t="shared" si="184"/>
        <v>45719.5625</v>
      </c>
      <c r="D5918" s="3">
        <v>107186.81</v>
      </c>
      <c r="G5918" s="7"/>
    </row>
    <row r="5919" spans="1:7" x14ac:dyDescent="0.25">
      <c r="A5919" s="1">
        <v>45719.572916666664</v>
      </c>
      <c r="B5919" s="2">
        <f t="shared" si="185"/>
        <v>45719.5625</v>
      </c>
      <c r="C5919" s="2">
        <f t="shared" si="184"/>
        <v>45719.572916666664</v>
      </c>
      <c r="D5919" s="3">
        <v>105319.641</v>
      </c>
      <c r="G5919" s="7"/>
    </row>
    <row r="5920" spans="1:7" x14ac:dyDescent="0.25">
      <c r="A5920" s="1">
        <v>45719.583333333336</v>
      </c>
      <c r="B5920" s="2">
        <f t="shared" si="185"/>
        <v>45719.572916666664</v>
      </c>
      <c r="C5920" s="2">
        <f t="shared" si="184"/>
        <v>45719.583333333336</v>
      </c>
      <c r="D5920" s="3">
        <v>103079.311</v>
      </c>
      <c r="G5920" s="7"/>
    </row>
    <row r="5921" spans="1:7" x14ac:dyDescent="0.25">
      <c r="A5921" s="1">
        <v>45719.59375</v>
      </c>
      <c r="B5921" s="2">
        <f t="shared" si="185"/>
        <v>45719.583333333336</v>
      </c>
      <c r="C5921" s="2">
        <f t="shared" si="184"/>
        <v>45719.59375</v>
      </c>
      <c r="D5921" s="3">
        <v>101208.488</v>
      </c>
      <c r="G5921" s="7"/>
    </row>
    <row r="5922" spans="1:7" x14ac:dyDescent="0.25">
      <c r="A5922" s="1">
        <v>45719.604166666664</v>
      </c>
      <c r="B5922" s="2">
        <f t="shared" si="185"/>
        <v>45719.59375</v>
      </c>
      <c r="C5922" s="2">
        <f t="shared" si="184"/>
        <v>45719.604166666664</v>
      </c>
      <c r="D5922" s="3">
        <v>99580.997000000003</v>
      </c>
      <c r="G5922" s="7"/>
    </row>
    <row r="5923" spans="1:7" x14ac:dyDescent="0.25">
      <c r="A5923" s="1">
        <v>45719.614583333336</v>
      </c>
      <c r="B5923" s="2">
        <f t="shared" si="185"/>
        <v>45719.604166666664</v>
      </c>
      <c r="C5923" s="2">
        <f t="shared" si="184"/>
        <v>45719.614583333336</v>
      </c>
      <c r="D5923" s="3">
        <v>97955.732999999993</v>
      </c>
      <c r="G5923" s="7"/>
    </row>
    <row r="5924" spans="1:7" x14ac:dyDescent="0.25">
      <c r="A5924" s="1">
        <v>45719.625</v>
      </c>
      <c r="B5924" s="2">
        <f t="shared" si="185"/>
        <v>45719.614583333336</v>
      </c>
      <c r="C5924" s="2">
        <f t="shared" si="184"/>
        <v>45719.625</v>
      </c>
      <c r="D5924" s="3">
        <v>97019.539000000004</v>
      </c>
      <c r="G5924" s="7"/>
    </row>
    <row r="5925" spans="1:7" x14ac:dyDescent="0.25">
      <c r="A5925" s="1">
        <v>45719.635416666664</v>
      </c>
      <c r="B5925" s="2">
        <f t="shared" si="185"/>
        <v>45719.625</v>
      </c>
      <c r="C5925" s="2">
        <f t="shared" si="184"/>
        <v>45719.635416666664</v>
      </c>
      <c r="D5925" s="3">
        <v>97345.513999999996</v>
      </c>
      <c r="G5925" s="7"/>
    </row>
    <row r="5926" spans="1:7" x14ac:dyDescent="0.25">
      <c r="A5926" s="1">
        <v>45719.645833333336</v>
      </c>
      <c r="B5926" s="2">
        <f t="shared" si="185"/>
        <v>45719.635416666664</v>
      </c>
      <c r="C5926" s="2">
        <f t="shared" si="184"/>
        <v>45719.645833333336</v>
      </c>
      <c r="D5926" s="3">
        <v>97576.748999999996</v>
      </c>
      <c r="G5926" s="7"/>
    </row>
    <row r="5927" spans="1:7" x14ac:dyDescent="0.25">
      <c r="A5927" s="1">
        <v>45719.65625</v>
      </c>
      <c r="B5927" s="2">
        <f t="shared" si="185"/>
        <v>45719.645833333336</v>
      </c>
      <c r="C5927" s="2">
        <f t="shared" si="184"/>
        <v>45719.65625</v>
      </c>
      <c r="D5927" s="3">
        <v>97896.12</v>
      </c>
      <c r="G5927" s="7"/>
    </row>
    <row r="5928" spans="1:7" x14ac:dyDescent="0.25">
      <c r="A5928" s="1">
        <v>45719.666666666664</v>
      </c>
      <c r="B5928" s="2">
        <f t="shared" si="185"/>
        <v>45719.65625</v>
      </c>
      <c r="C5928" s="2">
        <f t="shared" si="184"/>
        <v>45719.666666666664</v>
      </c>
      <c r="D5928" s="3">
        <v>98839.900999999998</v>
      </c>
      <c r="G5928" s="7"/>
    </row>
    <row r="5929" spans="1:7" x14ac:dyDescent="0.25">
      <c r="A5929" s="1">
        <v>45719.677083333336</v>
      </c>
      <c r="B5929" s="2">
        <f t="shared" si="185"/>
        <v>45719.666666666664</v>
      </c>
      <c r="C5929" s="2">
        <f t="shared" si="184"/>
        <v>45719.677083333336</v>
      </c>
      <c r="D5929" s="3">
        <v>100452.266</v>
      </c>
      <c r="G5929" s="7"/>
    </row>
    <row r="5930" spans="1:7" x14ac:dyDescent="0.25">
      <c r="A5930" s="1">
        <v>45719.6875</v>
      </c>
      <c r="B5930" s="2">
        <f t="shared" si="185"/>
        <v>45719.677083333336</v>
      </c>
      <c r="C5930" s="2">
        <f t="shared" si="184"/>
        <v>45719.6875</v>
      </c>
      <c r="D5930" s="3">
        <v>101874.272</v>
      </c>
      <c r="G5930" s="7"/>
    </row>
    <row r="5931" spans="1:7" x14ac:dyDescent="0.25">
      <c r="A5931" s="1">
        <v>45719.697916666664</v>
      </c>
      <c r="B5931" s="2">
        <f t="shared" si="185"/>
        <v>45719.6875</v>
      </c>
      <c r="C5931" s="2">
        <f t="shared" si="184"/>
        <v>45719.697916666664</v>
      </c>
      <c r="D5931" s="3">
        <v>103321.614</v>
      </c>
      <c r="G5931" s="7"/>
    </row>
    <row r="5932" spans="1:7" x14ac:dyDescent="0.25">
      <c r="A5932" s="1">
        <v>45719.708333333336</v>
      </c>
      <c r="B5932" s="2">
        <f t="shared" si="185"/>
        <v>45719.697916666664</v>
      </c>
      <c r="C5932" s="2">
        <f t="shared" si="184"/>
        <v>45719.708333333336</v>
      </c>
      <c r="D5932" s="3">
        <v>105283.86</v>
      </c>
      <c r="G5932" s="7"/>
    </row>
    <row r="5933" spans="1:7" x14ac:dyDescent="0.25">
      <c r="A5933" s="1">
        <v>45719.71875</v>
      </c>
      <c r="B5933" s="2">
        <f t="shared" si="185"/>
        <v>45719.708333333336</v>
      </c>
      <c r="C5933" s="2">
        <f t="shared" si="184"/>
        <v>45719.71875</v>
      </c>
      <c r="D5933" s="3">
        <v>107800.31</v>
      </c>
      <c r="G5933" s="7"/>
    </row>
    <row r="5934" spans="1:7" x14ac:dyDescent="0.25">
      <c r="A5934" s="1">
        <v>45719.729166666664</v>
      </c>
      <c r="B5934" s="2">
        <f t="shared" si="185"/>
        <v>45719.71875</v>
      </c>
      <c r="C5934" s="2">
        <f t="shared" si="184"/>
        <v>45719.729166666664</v>
      </c>
      <c r="D5934" s="3">
        <v>111026.56299999999</v>
      </c>
      <c r="G5934" s="7"/>
    </row>
    <row r="5935" spans="1:7" x14ac:dyDescent="0.25">
      <c r="A5935" s="1">
        <v>45719.739583333336</v>
      </c>
      <c r="B5935" s="2">
        <f t="shared" si="185"/>
        <v>45719.729166666664</v>
      </c>
      <c r="C5935" s="2">
        <f t="shared" si="184"/>
        <v>45719.739583333336</v>
      </c>
      <c r="D5935" s="3">
        <v>114545.289</v>
      </c>
      <c r="G5935" s="7"/>
    </row>
    <row r="5936" spans="1:7" x14ac:dyDescent="0.25">
      <c r="A5936" s="1">
        <v>45719.75</v>
      </c>
      <c r="B5936" s="2">
        <f t="shared" si="185"/>
        <v>45719.739583333336</v>
      </c>
      <c r="C5936" s="2">
        <f t="shared" si="184"/>
        <v>45719.75</v>
      </c>
      <c r="D5936" s="3">
        <v>118204.526</v>
      </c>
      <c r="G5936" s="7"/>
    </row>
    <row r="5937" spans="1:7" x14ac:dyDescent="0.25">
      <c r="A5937" s="1">
        <v>45719.760416666664</v>
      </c>
      <c r="B5937" s="2">
        <f t="shared" si="185"/>
        <v>45719.75</v>
      </c>
      <c r="C5937" s="2">
        <f t="shared" si="184"/>
        <v>45719.760416666664</v>
      </c>
      <c r="D5937" s="3">
        <v>121084.401</v>
      </c>
      <c r="G5937" s="7"/>
    </row>
    <row r="5938" spans="1:7" x14ac:dyDescent="0.25">
      <c r="A5938" s="1">
        <v>45719.770833333336</v>
      </c>
      <c r="B5938" s="2">
        <f t="shared" si="185"/>
        <v>45719.760416666664</v>
      </c>
      <c r="C5938" s="2">
        <f t="shared" si="184"/>
        <v>45719.770833333336</v>
      </c>
      <c r="D5938" s="3">
        <v>123771.678</v>
      </c>
      <c r="G5938" s="7"/>
    </row>
    <row r="5939" spans="1:7" x14ac:dyDescent="0.25">
      <c r="A5939" s="1">
        <v>45719.78125</v>
      </c>
      <c r="B5939" s="2">
        <f t="shared" si="185"/>
        <v>45719.770833333336</v>
      </c>
      <c r="C5939" s="2">
        <f t="shared" si="184"/>
        <v>45719.78125</v>
      </c>
      <c r="D5939" s="3">
        <v>129130.607</v>
      </c>
      <c r="G5939" s="7"/>
    </row>
    <row r="5940" spans="1:7" x14ac:dyDescent="0.25">
      <c r="A5940" s="1">
        <v>45719.791666666664</v>
      </c>
      <c r="B5940" s="2">
        <f t="shared" si="185"/>
        <v>45719.78125</v>
      </c>
      <c r="C5940" s="2">
        <f t="shared" si="184"/>
        <v>45719.791666666664</v>
      </c>
      <c r="D5940" s="3">
        <v>131643.23199999999</v>
      </c>
      <c r="G5940" s="7"/>
    </row>
    <row r="5941" spans="1:7" x14ac:dyDescent="0.25">
      <c r="A5941" s="1">
        <v>45719.802083333336</v>
      </c>
      <c r="B5941" s="2">
        <f t="shared" si="185"/>
        <v>45719.791666666664</v>
      </c>
      <c r="C5941" s="2">
        <f t="shared" si="184"/>
        <v>45719.802083333336</v>
      </c>
      <c r="D5941" s="3">
        <v>133252.1</v>
      </c>
      <c r="G5941" s="7"/>
    </row>
    <row r="5942" spans="1:7" x14ac:dyDescent="0.25">
      <c r="A5942" s="1">
        <v>45719.8125</v>
      </c>
      <c r="B5942" s="2">
        <f t="shared" si="185"/>
        <v>45719.802083333336</v>
      </c>
      <c r="C5942" s="2">
        <f t="shared" si="184"/>
        <v>45719.8125</v>
      </c>
      <c r="D5942" s="3">
        <v>133944.89499999999</v>
      </c>
      <c r="G5942" s="7"/>
    </row>
    <row r="5943" spans="1:7" x14ac:dyDescent="0.25">
      <c r="A5943" s="1">
        <v>45719.822916666664</v>
      </c>
      <c r="B5943" s="2">
        <f t="shared" si="185"/>
        <v>45719.8125</v>
      </c>
      <c r="C5943" s="2">
        <f t="shared" si="184"/>
        <v>45719.822916666664</v>
      </c>
      <c r="D5943" s="3">
        <v>133767.21</v>
      </c>
      <c r="G5943" s="7"/>
    </row>
    <row r="5944" spans="1:7" x14ac:dyDescent="0.25">
      <c r="A5944" s="1">
        <v>45719.833333333336</v>
      </c>
      <c r="B5944" s="2">
        <f t="shared" si="185"/>
        <v>45719.822916666664</v>
      </c>
      <c r="C5944" s="2">
        <f t="shared" si="184"/>
        <v>45719.833333333336</v>
      </c>
      <c r="D5944" s="3">
        <v>134402.818</v>
      </c>
      <c r="G5944" s="7"/>
    </row>
    <row r="5945" spans="1:7" x14ac:dyDescent="0.25">
      <c r="A5945" s="1">
        <v>45719.84375</v>
      </c>
      <c r="B5945" s="2">
        <f t="shared" si="185"/>
        <v>45719.833333333336</v>
      </c>
      <c r="C5945" s="2">
        <f t="shared" si="184"/>
        <v>45719.84375</v>
      </c>
      <c r="D5945" s="3">
        <v>133411.50599999999</v>
      </c>
      <c r="G5945" s="7"/>
    </row>
    <row r="5946" spans="1:7" x14ac:dyDescent="0.25">
      <c r="A5946" s="1">
        <v>45719.854166666664</v>
      </c>
      <c r="B5946" s="2">
        <f t="shared" si="185"/>
        <v>45719.84375</v>
      </c>
      <c r="C5946" s="2">
        <f t="shared" si="184"/>
        <v>45719.854166666664</v>
      </c>
      <c r="D5946" s="3">
        <v>130180.64599999999</v>
      </c>
      <c r="G5946" s="7"/>
    </row>
    <row r="5947" spans="1:7" x14ac:dyDescent="0.25">
      <c r="A5947" s="1">
        <v>45719.864583333336</v>
      </c>
      <c r="B5947" s="2">
        <f t="shared" si="185"/>
        <v>45719.854166666664</v>
      </c>
      <c r="C5947" s="2">
        <f t="shared" si="184"/>
        <v>45719.864583333336</v>
      </c>
      <c r="D5947" s="3">
        <v>125439.469</v>
      </c>
      <c r="G5947" s="7"/>
    </row>
    <row r="5948" spans="1:7" x14ac:dyDescent="0.25">
      <c r="A5948" s="1">
        <v>45719.875</v>
      </c>
      <c r="B5948" s="2">
        <f t="shared" si="185"/>
        <v>45719.864583333336</v>
      </c>
      <c r="C5948" s="2">
        <f t="shared" si="184"/>
        <v>45719.875</v>
      </c>
      <c r="D5948" s="3">
        <v>123661.955</v>
      </c>
      <c r="G5948" s="7"/>
    </row>
    <row r="5949" spans="1:7" x14ac:dyDescent="0.25">
      <c r="A5949" s="1">
        <v>45719.885416666664</v>
      </c>
      <c r="B5949" s="2">
        <f t="shared" si="185"/>
        <v>45719.875</v>
      </c>
      <c r="C5949" s="2">
        <f t="shared" si="184"/>
        <v>45719.885416666664</v>
      </c>
      <c r="D5949" s="3">
        <v>123390.386</v>
      </c>
      <c r="G5949" s="7"/>
    </row>
    <row r="5950" spans="1:7" x14ac:dyDescent="0.25">
      <c r="A5950" s="1">
        <v>45719.895833333336</v>
      </c>
      <c r="B5950" s="2">
        <f t="shared" si="185"/>
        <v>45719.885416666664</v>
      </c>
      <c r="C5950" s="2">
        <f t="shared" si="184"/>
        <v>45719.895833333336</v>
      </c>
      <c r="D5950" s="3">
        <v>121015.871</v>
      </c>
      <c r="G5950" s="7"/>
    </row>
    <row r="5951" spans="1:7" x14ac:dyDescent="0.25">
      <c r="A5951" s="1">
        <v>45719.90625</v>
      </c>
      <c r="B5951" s="2">
        <f t="shared" si="185"/>
        <v>45719.895833333336</v>
      </c>
      <c r="C5951" s="2">
        <f t="shared" si="184"/>
        <v>45719.90625</v>
      </c>
      <c r="D5951" s="3">
        <v>118052.473</v>
      </c>
      <c r="G5951" s="7"/>
    </row>
    <row r="5952" spans="1:7" x14ac:dyDescent="0.25">
      <c r="A5952" s="1">
        <v>45719.916666666664</v>
      </c>
      <c r="B5952" s="2">
        <f t="shared" si="185"/>
        <v>45719.90625</v>
      </c>
      <c r="C5952" s="2">
        <f t="shared" si="184"/>
        <v>45719.916666666664</v>
      </c>
      <c r="D5952" s="3">
        <v>114425.95299999999</v>
      </c>
      <c r="G5952" s="7"/>
    </row>
    <row r="5953" spans="1:7" x14ac:dyDescent="0.25">
      <c r="A5953" s="1">
        <v>45719.927083333336</v>
      </c>
      <c r="B5953" s="2">
        <f t="shared" si="185"/>
        <v>45719.916666666664</v>
      </c>
      <c r="C5953" s="2">
        <f t="shared" si="184"/>
        <v>45719.927083333336</v>
      </c>
      <c r="D5953" s="3">
        <v>111632.58100000001</v>
      </c>
      <c r="G5953" s="7"/>
    </row>
    <row r="5954" spans="1:7" x14ac:dyDescent="0.25">
      <c r="A5954" s="1">
        <v>45719.9375</v>
      </c>
      <c r="B5954" s="2">
        <f t="shared" si="185"/>
        <v>45719.927083333336</v>
      </c>
      <c r="C5954" s="2">
        <f t="shared" si="184"/>
        <v>45719.9375</v>
      </c>
      <c r="D5954" s="3">
        <v>109678.53</v>
      </c>
      <c r="G5954" s="7"/>
    </row>
    <row r="5955" spans="1:7" x14ac:dyDescent="0.25">
      <c r="A5955" s="1">
        <v>45719.947916666664</v>
      </c>
      <c r="B5955" s="2">
        <f t="shared" si="185"/>
        <v>45719.9375</v>
      </c>
      <c r="C5955" s="2">
        <f t="shared" si="184"/>
        <v>45719.947916666664</v>
      </c>
      <c r="D5955" s="3">
        <v>104929.70299999999</v>
      </c>
      <c r="G5955" s="7"/>
    </row>
    <row r="5956" spans="1:7" x14ac:dyDescent="0.25">
      <c r="A5956" s="1">
        <v>45719.958333333336</v>
      </c>
      <c r="B5956" s="2">
        <f t="shared" si="185"/>
        <v>45719.947916666664</v>
      </c>
      <c r="C5956" s="2">
        <f t="shared" si="184"/>
        <v>45719.958333333336</v>
      </c>
      <c r="D5956" s="3">
        <v>100926.15700000001</v>
      </c>
      <c r="G5956" s="7"/>
    </row>
    <row r="5957" spans="1:7" x14ac:dyDescent="0.25">
      <c r="A5957" s="1">
        <v>45719.96875</v>
      </c>
      <c r="B5957" s="2">
        <f t="shared" si="185"/>
        <v>45719.958333333336</v>
      </c>
      <c r="C5957" s="2">
        <f t="shared" si="184"/>
        <v>45719.96875</v>
      </c>
      <c r="D5957" s="3">
        <v>96859.8</v>
      </c>
      <c r="G5957" s="7"/>
    </row>
    <row r="5958" spans="1:7" x14ac:dyDescent="0.25">
      <c r="A5958" s="1">
        <v>45719.979166666664</v>
      </c>
      <c r="B5958" s="2">
        <f t="shared" si="185"/>
        <v>45719.96875</v>
      </c>
      <c r="C5958" s="2">
        <f t="shared" si="184"/>
        <v>45719.979166666664</v>
      </c>
      <c r="D5958" s="3">
        <v>92717.528999999995</v>
      </c>
      <c r="G5958" s="7"/>
    </row>
    <row r="5959" spans="1:7" x14ac:dyDescent="0.25">
      <c r="A5959" s="1">
        <v>45719.989583333336</v>
      </c>
      <c r="B5959" s="2">
        <f t="shared" si="185"/>
        <v>45719.979166666664</v>
      </c>
      <c r="C5959" s="2">
        <f t="shared" si="184"/>
        <v>45719.989583333336</v>
      </c>
      <c r="D5959" s="3">
        <v>89384.267000000007</v>
      </c>
      <c r="G5959" s="7"/>
    </row>
    <row r="5960" spans="1:7" x14ac:dyDescent="0.25">
      <c r="A5960" s="1">
        <v>45719</v>
      </c>
      <c r="B5960" s="2">
        <f t="shared" si="185"/>
        <v>45719.989583333336</v>
      </c>
      <c r="C5960" s="2">
        <f t="shared" si="184"/>
        <v>45719</v>
      </c>
      <c r="D5960" s="3">
        <v>85455.618000000002</v>
      </c>
      <c r="G5960" s="7"/>
    </row>
    <row r="5961" spans="1:7" x14ac:dyDescent="0.25">
      <c r="A5961" s="1">
        <v>45720.010416666664</v>
      </c>
      <c r="B5961" s="2">
        <f t="shared" si="185"/>
        <v>45719</v>
      </c>
      <c r="C5961" s="2">
        <f t="shared" si="184"/>
        <v>45720.010416666664</v>
      </c>
      <c r="D5961" s="3">
        <v>81782.350999999995</v>
      </c>
      <c r="G5961" s="7"/>
    </row>
    <row r="5962" spans="1:7" x14ac:dyDescent="0.25">
      <c r="A5962" s="1">
        <v>45720.020833333336</v>
      </c>
      <c r="B5962" s="2">
        <f t="shared" si="185"/>
        <v>45720.010416666664</v>
      </c>
      <c r="C5962" s="2">
        <f t="shared" ref="C5962:C6025" si="186">A5962</f>
        <v>45720.020833333336</v>
      </c>
      <c r="D5962" s="3">
        <v>78199.210999999996</v>
      </c>
      <c r="G5962" s="7"/>
    </row>
    <row r="5963" spans="1:7" x14ac:dyDescent="0.25">
      <c r="A5963" s="1">
        <v>45720.03125</v>
      </c>
      <c r="B5963" s="2">
        <f t="shared" ref="B5963:B6026" si="187">A5962</f>
        <v>45720.020833333336</v>
      </c>
      <c r="C5963" s="2">
        <f t="shared" si="186"/>
        <v>45720.03125</v>
      </c>
      <c r="D5963" s="3">
        <v>74440.743000000002</v>
      </c>
      <c r="G5963" s="7"/>
    </row>
    <row r="5964" spans="1:7" x14ac:dyDescent="0.25">
      <c r="A5964" s="1">
        <v>45720.041666666664</v>
      </c>
      <c r="B5964" s="2">
        <f t="shared" si="187"/>
        <v>45720.03125</v>
      </c>
      <c r="C5964" s="2">
        <f t="shared" si="186"/>
        <v>45720.041666666664</v>
      </c>
      <c r="D5964" s="3">
        <v>72081.857000000004</v>
      </c>
      <c r="G5964" s="7"/>
    </row>
    <row r="5965" spans="1:7" x14ac:dyDescent="0.25">
      <c r="A5965" s="1">
        <v>45720.052083333336</v>
      </c>
      <c r="B5965" s="2">
        <f t="shared" si="187"/>
        <v>45720.041666666664</v>
      </c>
      <c r="C5965" s="2">
        <f t="shared" si="186"/>
        <v>45720.052083333336</v>
      </c>
      <c r="D5965" s="3">
        <v>70932.87</v>
      </c>
      <c r="G5965" s="7"/>
    </row>
    <row r="5966" spans="1:7" x14ac:dyDescent="0.25">
      <c r="A5966" s="1">
        <v>45720.0625</v>
      </c>
      <c r="B5966" s="2">
        <f t="shared" si="187"/>
        <v>45720.052083333336</v>
      </c>
      <c r="C5966" s="2">
        <f t="shared" si="186"/>
        <v>45720.0625</v>
      </c>
      <c r="D5966" s="3">
        <v>69634.941000000006</v>
      </c>
      <c r="G5966" s="7"/>
    </row>
    <row r="5967" spans="1:7" x14ac:dyDescent="0.25">
      <c r="A5967" s="1">
        <v>45720.072916666664</v>
      </c>
      <c r="B5967" s="2">
        <f t="shared" si="187"/>
        <v>45720.0625</v>
      </c>
      <c r="C5967" s="2">
        <f t="shared" si="186"/>
        <v>45720.072916666664</v>
      </c>
      <c r="D5967" s="3">
        <v>68922.827999999994</v>
      </c>
      <c r="G5967" s="7"/>
    </row>
    <row r="5968" spans="1:7" x14ac:dyDescent="0.25">
      <c r="A5968" s="1">
        <v>45720.083333333336</v>
      </c>
      <c r="B5968" s="2">
        <f t="shared" si="187"/>
        <v>45720.072916666664</v>
      </c>
      <c r="C5968" s="2">
        <f t="shared" si="186"/>
        <v>45720.083333333336</v>
      </c>
      <c r="D5968" s="3">
        <v>69237.86</v>
      </c>
      <c r="G5968" s="7"/>
    </row>
    <row r="5969" spans="1:7" x14ac:dyDescent="0.25">
      <c r="A5969" s="1">
        <v>45720.09375</v>
      </c>
      <c r="B5969" s="2">
        <f t="shared" si="187"/>
        <v>45720.083333333336</v>
      </c>
      <c r="C5969" s="2">
        <f t="shared" si="186"/>
        <v>45720.09375</v>
      </c>
      <c r="D5969" s="3">
        <v>70000.414000000004</v>
      </c>
      <c r="G5969" s="7"/>
    </row>
    <row r="5970" spans="1:7" x14ac:dyDescent="0.25">
      <c r="A5970" s="1">
        <v>45720.104166666664</v>
      </c>
      <c r="B5970" s="2">
        <f t="shared" si="187"/>
        <v>45720.09375</v>
      </c>
      <c r="C5970" s="2">
        <f t="shared" si="186"/>
        <v>45720.104166666664</v>
      </c>
      <c r="D5970" s="3">
        <v>70858.608999999997</v>
      </c>
      <c r="G5970" s="7"/>
    </row>
    <row r="5971" spans="1:7" x14ac:dyDescent="0.25">
      <c r="A5971" s="1">
        <v>45720.114583333336</v>
      </c>
      <c r="B5971" s="2">
        <f t="shared" si="187"/>
        <v>45720.104166666664</v>
      </c>
      <c r="C5971" s="2">
        <f t="shared" si="186"/>
        <v>45720.114583333336</v>
      </c>
      <c r="D5971" s="3">
        <v>71376.601999999999</v>
      </c>
      <c r="G5971" s="7"/>
    </row>
    <row r="5972" spans="1:7" x14ac:dyDescent="0.25">
      <c r="A5972" s="1">
        <v>45720.125</v>
      </c>
      <c r="B5972" s="2">
        <f t="shared" si="187"/>
        <v>45720.114583333336</v>
      </c>
      <c r="C5972" s="2">
        <f t="shared" si="186"/>
        <v>45720.125</v>
      </c>
      <c r="D5972" s="3">
        <v>72364.073000000004</v>
      </c>
      <c r="G5972" s="7"/>
    </row>
    <row r="5973" spans="1:7" x14ac:dyDescent="0.25">
      <c r="A5973" s="1">
        <v>45720.135416666664</v>
      </c>
      <c r="B5973" s="2">
        <f t="shared" si="187"/>
        <v>45720.125</v>
      </c>
      <c r="C5973" s="2">
        <f t="shared" si="186"/>
        <v>45720.135416666664</v>
      </c>
      <c r="D5973" s="3">
        <v>74177.520999999993</v>
      </c>
      <c r="G5973" s="7"/>
    </row>
    <row r="5974" spans="1:7" x14ac:dyDescent="0.25">
      <c r="A5974" s="1">
        <v>45720.145833333336</v>
      </c>
      <c r="B5974" s="2">
        <f t="shared" si="187"/>
        <v>45720.135416666664</v>
      </c>
      <c r="C5974" s="2">
        <f t="shared" si="186"/>
        <v>45720.145833333336</v>
      </c>
      <c r="D5974" s="3">
        <v>74741.191999999995</v>
      </c>
      <c r="G5974" s="7"/>
    </row>
    <row r="5975" spans="1:7" x14ac:dyDescent="0.25">
      <c r="A5975" s="1">
        <v>45720.15625</v>
      </c>
      <c r="B5975" s="2">
        <f t="shared" si="187"/>
        <v>45720.145833333336</v>
      </c>
      <c r="C5975" s="2">
        <f t="shared" si="186"/>
        <v>45720.15625</v>
      </c>
      <c r="D5975" s="3">
        <v>75728.956000000006</v>
      </c>
      <c r="G5975" s="7"/>
    </row>
    <row r="5976" spans="1:7" x14ac:dyDescent="0.25">
      <c r="A5976" s="1">
        <v>45720.166666666664</v>
      </c>
      <c r="B5976" s="2">
        <f t="shared" si="187"/>
        <v>45720.15625</v>
      </c>
      <c r="C5976" s="2">
        <f t="shared" si="186"/>
        <v>45720.166666666664</v>
      </c>
      <c r="D5976" s="3">
        <v>75650.176000000007</v>
      </c>
      <c r="G5976" s="7"/>
    </row>
    <row r="5977" spans="1:7" x14ac:dyDescent="0.25">
      <c r="A5977" s="1">
        <v>45720.177083333336</v>
      </c>
      <c r="B5977" s="2">
        <f t="shared" si="187"/>
        <v>45720.166666666664</v>
      </c>
      <c r="C5977" s="2">
        <f t="shared" si="186"/>
        <v>45720.177083333336</v>
      </c>
      <c r="D5977" s="3">
        <v>75967.243000000002</v>
      </c>
      <c r="G5977" s="7"/>
    </row>
    <row r="5978" spans="1:7" x14ac:dyDescent="0.25">
      <c r="A5978" s="1">
        <v>45720.1875</v>
      </c>
      <c r="B5978" s="2">
        <f t="shared" si="187"/>
        <v>45720.177083333336</v>
      </c>
      <c r="C5978" s="2">
        <f t="shared" si="186"/>
        <v>45720.1875</v>
      </c>
      <c r="D5978" s="3">
        <v>76740.438999999998</v>
      </c>
      <c r="G5978" s="7"/>
    </row>
    <row r="5979" spans="1:7" x14ac:dyDescent="0.25">
      <c r="A5979" s="1">
        <v>45720.197916666664</v>
      </c>
      <c r="B5979" s="2">
        <f t="shared" si="187"/>
        <v>45720.1875</v>
      </c>
      <c r="C5979" s="2">
        <f t="shared" si="186"/>
        <v>45720.197916666664</v>
      </c>
      <c r="D5979" s="3">
        <v>79112.153000000006</v>
      </c>
      <c r="G5979" s="7"/>
    </row>
    <row r="5980" spans="1:7" x14ac:dyDescent="0.25">
      <c r="A5980" s="1">
        <v>45720.208333333336</v>
      </c>
      <c r="B5980" s="2">
        <f t="shared" si="187"/>
        <v>45720.197916666664</v>
      </c>
      <c r="C5980" s="2">
        <f t="shared" si="186"/>
        <v>45720.208333333336</v>
      </c>
      <c r="D5980" s="3">
        <v>89005.03</v>
      </c>
      <c r="G5980" s="7"/>
    </row>
    <row r="5981" spans="1:7" x14ac:dyDescent="0.25">
      <c r="A5981" s="1">
        <v>45720.21875</v>
      </c>
      <c r="B5981" s="2">
        <f t="shared" si="187"/>
        <v>45720.208333333336</v>
      </c>
      <c r="C5981" s="2">
        <f t="shared" si="186"/>
        <v>45720.21875</v>
      </c>
      <c r="D5981" s="3">
        <v>87112.948999999993</v>
      </c>
      <c r="G5981" s="7"/>
    </row>
    <row r="5982" spans="1:7" x14ac:dyDescent="0.25">
      <c r="A5982" s="1">
        <v>45720.229166666664</v>
      </c>
      <c r="B5982" s="2">
        <f t="shared" si="187"/>
        <v>45720.21875</v>
      </c>
      <c r="C5982" s="2">
        <f t="shared" si="186"/>
        <v>45720.229166666664</v>
      </c>
      <c r="D5982" s="3">
        <v>84882.305999999997</v>
      </c>
      <c r="G5982" s="7"/>
    </row>
    <row r="5983" spans="1:7" x14ac:dyDescent="0.25">
      <c r="A5983" s="1">
        <v>45720.239583333336</v>
      </c>
      <c r="B5983" s="2">
        <f t="shared" si="187"/>
        <v>45720.229166666664</v>
      </c>
      <c r="C5983" s="2">
        <f t="shared" si="186"/>
        <v>45720.239583333336</v>
      </c>
      <c r="D5983" s="3">
        <v>82496.717999999993</v>
      </c>
      <c r="G5983" s="7"/>
    </row>
    <row r="5984" spans="1:7" x14ac:dyDescent="0.25">
      <c r="A5984" s="1">
        <v>45720.25</v>
      </c>
      <c r="B5984" s="2">
        <f t="shared" si="187"/>
        <v>45720.239583333336</v>
      </c>
      <c r="C5984" s="2">
        <f t="shared" si="186"/>
        <v>45720.25</v>
      </c>
      <c r="D5984" s="3">
        <v>71009.459000000003</v>
      </c>
      <c r="G5984" s="7"/>
    </row>
    <row r="5985" spans="1:7" x14ac:dyDescent="0.25">
      <c r="A5985" s="1">
        <v>45720.260416666664</v>
      </c>
      <c r="B5985" s="2">
        <f t="shared" si="187"/>
        <v>45720.25</v>
      </c>
      <c r="C5985" s="2">
        <f t="shared" si="186"/>
        <v>45720.260416666664</v>
      </c>
      <c r="D5985" s="3">
        <v>73348.951000000001</v>
      </c>
      <c r="G5985" s="7"/>
    </row>
    <row r="5986" spans="1:7" x14ac:dyDescent="0.25">
      <c r="A5986" s="1">
        <v>45720.270833333336</v>
      </c>
      <c r="B5986" s="2">
        <f t="shared" si="187"/>
        <v>45720.260416666664</v>
      </c>
      <c r="C5986" s="2">
        <f t="shared" si="186"/>
        <v>45720.270833333336</v>
      </c>
      <c r="D5986" s="3">
        <v>79062.150999999998</v>
      </c>
      <c r="G5986" s="7"/>
    </row>
    <row r="5987" spans="1:7" x14ac:dyDescent="0.25">
      <c r="A5987" s="1">
        <v>45720.28125</v>
      </c>
      <c r="B5987" s="2">
        <f t="shared" si="187"/>
        <v>45720.270833333336</v>
      </c>
      <c r="C5987" s="2">
        <f t="shared" si="186"/>
        <v>45720.28125</v>
      </c>
      <c r="D5987" s="3">
        <v>84991.144</v>
      </c>
      <c r="G5987" s="7"/>
    </row>
    <row r="5988" spans="1:7" x14ac:dyDescent="0.25">
      <c r="A5988" s="1">
        <v>45720.291666666664</v>
      </c>
      <c r="B5988" s="2">
        <f t="shared" si="187"/>
        <v>45720.28125</v>
      </c>
      <c r="C5988" s="2">
        <f t="shared" si="186"/>
        <v>45720.291666666664</v>
      </c>
      <c r="D5988" s="3">
        <v>87601.853000000003</v>
      </c>
      <c r="G5988" s="7"/>
    </row>
    <row r="5989" spans="1:7" x14ac:dyDescent="0.25">
      <c r="A5989" s="1">
        <v>45720.302083333336</v>
      </c>
      <c r="B5989" s="2">
        <f t="shared" si="187"/>
        <v>45720.291666666664</v>
      </c>
      <c r="C5989" s="2">
        <f t="shared" si="186"/>
        <v>45720.302083333336</v>
      </c>
      <c r="D5989" s="3">
        <v>91043.474000000002</v>
      </c>
      <c r="G5989" s="7"/>
    </row>
    <row r="5990" spans="1:7" x14ac:dyDescent="0.25">
      <c r="A5990" s="1">
        <v>45720.3125</v>
      </c>
      <c r="B5990" s="2">
        <f t="shared" si="187"/>
        <v>45720.302083333336</v>
      </c>
      <c r="C5990" s="2">
        <f t="shared" si="186"/>
        <v>45720.3125</v>
      </c>
      <c r="D5990" s="3">
        <v>93118.32</v>
      </c>
      <c r="G5990" s="7"/>
    </row>
    <row r="5991" spans="1:7" x14ac:dyDescent="0.25">
      <c r="A5991" s="1">
        <v>45720.322916666664</v>
      </c>
      <c r="B5991" s="2">
        <f t="shared" si="187"/>
        <v>45720.3125</v>
      </c>
      <c r="C5991" s="2">
        <f t="shared" si="186"/>
        <v>45720.322916666664</v>
      </c>
      <c r="D5991" s="3">
        <v>93868.245999999999</v>
      </c>
      <c r="G5991" s="7"/>
    </row>
    <row r="5992" spans="1:7" x14ac:dyDescent="0.25">
      <c r="A5992" s="1">
        <v>45720.333333333336</v>
      </c>
      <c r="B5992" s="2">
        <f t="shared" si="187"/>
        <v>45720.322916666664</v>
      </c>
      <c r="C5992" s="2">
        <f t="shared" si="186"/>
        <v>45720.333333333336</v>
      </c>
      <c r="D5992" s="3">
        <v>94638.63</v>
      </c>
      <c r="G5992" s="7"/>
    </row>
    <row r="5993" spans="1:7" x14ac:dyDescent="0.25">
      <c r="A5993" s="1">
        <v>45720.34375</v>
      </c>
      <c r="B5993" s="2">
        <f t="shared" si="187"/>
        <v>45720.333333333336</v>
      </c>
      <c r="C5993" s="2">
        <f t="shared" si="186"/>
        <v>45720.34375</v>
      </c>
      <c r="D5993" s="3">
        <v>96249.805999999997</v>
      </c>
      <c r="G5993" s="7"/>
    </row>
    <row r="5994" spans="1:7" x14ac:dyDescent="0.25">
      <c r="A5994" s="1">
        <v>45720.354166666664</v>
      </c>
      <c r="B5994" s="2">
        <f t="shared" si="187"/>
        <v>45720.34375</v>
      </c>
      <c r="C5994" s="2">
        <f t="shared" si="186"/>
        <v>45720.354166666664</v>
      </c>
      <c r="D5994" s="3">
        <v>97682.145999999993</v>
      </c>
      <c r="G5994" s="7"/>
    </row>
    <row r="5995" spans="1:7" x14ac:dyDescent="0.25">
      <c r="A5995" s="1">
        <v>45720.364583333336</v>
      </c>
      <c r="B5995" s="2">
        <f t="shared" si="187"/>
        <v>45720.354166666664</v>
      </c>
      <c r="C5995" s="2">
        <f t="shared" si="186"/>
        <v>45720.364583333336</v>
      </c>
      <c r="D5995" s="3">
        <v>98861.368000000002</v>
      </c>
      <c r="G5995" s="7"/>
    </row>
    <row r="5996" spans="1:7" x14ac:dyDescent="0.25">
      <c r="A5996" s="1">
        <v>45720.375</v>
      </c>
      <c r="B5996" s="2">
        <f t="shared" si="187"/>
        <v>45720.364583333336</v>
      </c>
      <c r="C5996" s="2">
        <f t="shared" si="186"/>
        <v>45720.375</v>
      </c>
      <c r="D5996" s="3">
        <v>99701.054000000004</v>
      </c>
      <c r="G5996" s="7"/>
    </row>
    <row r="5997" spans="1:7" x14ac:dyDescent="0.25">
      <c r="A5997" s="1">
        <v>45720.385416666664</v>
      </c>
      <c r="B5997" s="2">
        <f t="shared" si="187"/>
        <v>45720.375</v>
      </c>
      <c r="C5997" s="2">
        <f t="shared" si="186"/>
        <v>45720.385416666664</v>
      </c>
      <c r="D5997" s="3">
        <v>100112.488</v>
      </c>
      <c r="G5997" s="7"/>
    </row>
    <row r="5998" spans="1:7" x14ac:dyDescent="0.25">
      <c r="A5998" s="1">
        <v>45720.395833333336</v>
      </c>
      <c r="B5998" s="2">
        <f t="shared" si="187"/>
        <v>45720.385416666664</v>
      </c>
      <c r="C5998" s="2">
        <f t="shared" si="186"/>
        <v>45720.395833333336</v>
      </c>
      <c r="D5998" s="3">
        <v>99778.887000000002</v>
      </c>
      <c r="G5998" s="7"/>
    </row>
    <row r="5999" spans="1:7" x14ac:dyDescent="0.25">
      <c r="A5999" s="1">
        <v>45720.40625</v>
      </c>
      <c r="B5999" s="2">
        <f t="shared" si="187"/>
        <v>45720.395833333336</v>
      </c>
      <c r="C5999" s="2">
        <f t="shared" si="186"/>
        <v>45720.40625</v>
      </c>
      <c r="D5999" s="3">
        <v>99102.93</v>
      </c>
      <c r="G5999" s="7"/>
    </row>
    <row r="6000" spans="1:7" x14ac:dyDescent="0.25">
      <c r="A6000" s="1">
        <v>45720.416666666664</v>
      </c>
      <c r="B6000" s="2">
        <f t="shared" si="187"/>
        <v>45720.40625</v>
      </c>
      <c r="C6000" s="2">
        <f t="shared" si="186"/>
        <v>45720.416666666664</v>
      </c>
      <c r="D6000" s="3">
        <v>98556.82</v>
      </c>
      <c r="G6000" s="7"/>
    </row>
    <row r="6001" spans="1:7" x14ac:dyDescent="0.25">
      <c r="A6001" s="1">
        <v>45720.427083333336</v>
      </c>
      <c r="B6001" s="2">
        <f t="shared" si="187"/>
        <v>45720.416666666664</v>
      </c>
      <c r="C6001" s="2">
        <f t="shared" si="186"/>
        <v>45720.427083333336</v>
      </c>
      <c r="D6001" s="3">
        <v>98434.013999999996</v>
      </c>
      <c r="G6001" s="7"/>
    </row>
    <row r="6002" spans="1:7" x14ac:dyDescent="0.25">
      <c r="A6002" s="1">
        <v>45720.4375</v>
      </c>
      <c r="B6002" s="2">
        <f t="shared" si="187"/>
        <v>45720.427083333336</v>
      </c>
      <c r="C6002" s="2">
        <f t="shared" si="186"/>
        <v>45720.4375</v>
      </c>
      <c r="D6002" s="3">
        <v>98790.319000000003</v>
      </c>
      <c r="G6002" s="7"/>
    </row>
    <row r="6003" spans="1:7" x14ac:dyDescent="0.25">
      <c r="A6003" s="1">
        <v>45720.447916666664</v>
      </c>
      <c r="B6003" s="2">
        <f t="shared" si="187"/>
        <v>45720.4375</v>
      </c>
      <c r="C6003" s="2">
        <f t="shared" si="186"/>
        <v>45720.447916666664</v>
      </c>
      <c r="D6003" s="3">
        <v>99201.17</v>
      </c>
      <c r="G6003" s="7"/>
    </row>
    <row r="6004" spans="1:7" x14ac:dyDescent="0.25">
      <c r="A6004" s="1">
        <v>45720.458333333336</v>
      </c>
      <c r="B6004" s="2">
        <f t="shared" si="187"/>
        <v>45720.447916666664</v>
      </c>
      <c r="C6004" s="2">
        <f t="shared" si="186"/>
        <v>45720.458333333336</v>
      </c>
      <c r="D6004" s="3">
        <v>99202.82</v>
      </c>
      <c r="G6004" s="7"/>
    </row>
    <row r="6005" spans="1:7" x14ac:dyDescent="0.25">
      <c r="A6005" s="1">
        <v>45720.46875</v>
      </c>
      <c r="B6005" s="2">
        <f t="shared" si="187"/>
        <v>45720.458333333336</v>
      </c>
      <c r="C6005" s="2">
        <f t="shared" si="186"/>
        <v>45720.46875</v>
      </c>
      <c r="D6005" s="3">
        <v>98635.070999999996</v>
      </c>
      <c r="G6005" s="7"/>
    </row>
    <row r="6006" spans="1:7" x14ac:dyDescent="0.25">
      <c r="A6006" s="1">
        <v>45720.479166666664</v>
      </c>
      <c r="B6006" s="2">
        <f t="shared" si="187"/>
        <v>45720.46875</v>
      </c>
      <c r="C6006" s="2">
        <f t="shared" si="186"/>
        <v>45720.479166666664</v>
      </c>
      <c r="D6006" s="3">
        <v>98872.828999999998</v>
      </c>
      <c r="G6006" s="7"/>
    </row>
    <row r="6007" spans="1:7" x14ac:dyDescent="0.25">
      <c r="A6007" s="1">
        <v>45720.489583333336</v>
      </c>
      <c r="B6007" s="2">
        <f t="shared" si="187"/>
        <v>45720.479166666664</v>
      </c>
      <c r="C6007" s="2">
        <f t="shared" si="186"/>
        <v>45720.489583333336</v>
      </c>
      <c r="D6007" s="3">
        <v>99041.323000000004</v>
      </c>
      <c r="G6007" s="7"/>
    </row>
    <row r="6008" spans="1:7" x14ac:dyDescent="0.25">
      <c r="A6008" s="1">
        <v>45720.5</v>
      </c>
      <c r="B6008" s="2">
        <f t="shared" si="187"/>
        <v>45720.489583333336</v>
      </c>
      <c r="C6008" s="2">
        <f t="shared" si="186"/>
        <v>45720.5</v>
      </c>
      <c r="D6008" s="3">
        <v>99861.702000000005</v>
      </c>
      <c r="G6008" s="7"/>
    </row>
    <row r="6009" spans="1:7" x14ac:dyDescent="0.25">
      <c r="A6009" s="1">
        <v>45720.510416666664</v>
      </c>
      <c r="B6009" s="2">
        <f t="shared" si="187"/>
        <v>45720.5</v>
      </c>
      <c r="C6009" s="2">
        <f t="shared" si="186"/>
        <v>45720.510416666664</v>
      </c>
      <c r="D6009" s="3">
        <v>101460.766</v>
      </c>
      <c r="G6009" s="7"/>
    </row>
    <row r="6010" spans="1:7" x14ac:dyDescent="0.25">
      <c r="A6010" s="1">
        <v>45720.520833333336</v>
      </c>
      <c r="B6010" s="2">
        <f t="shared" si="187"/>
        <v>45720.510416666664</v>
      </c>
      <c r="C6010" s="2">
        <f t="shared" si="186"/>
        <v>45720.520833333336</v>
      </c>
      <c r="D6010" s="3">
        <v>103818.694</v>
      </c>
      <c r="G6010" s="7"/>
    </row>
    <row r="6011" spans="1:7" x14ac:dyDescent="0.25">
      <c r="A6011" s="1">
        <v>45720.53125</v>
      </c>
      <c r="B6011" s="2">
        <f t="shared" si="187"/>
        <v>45720.520833333336</v>
      </c>
      <c r="C6011" s="2">
        <f t="shared" si="186"/>
        <v>45720.53125</v>
      </c>
      <c r="D6011" s="3">
        <v>105719.304</v>
      </c>
      <c r="G6011" s="7"/>
    </row>
    <row r="6012" spans="1:7" x14ac:dyDescent="0.25">
      <c r="A6012" s="1">
        <v>45720.541666666664</v>
      </c>
      <c r="B6012" s="2">
        <f t="shared" si="187"/>
        <v>45720.53125</v>
      </c>
      <c r="C6012" s="2">
        <f t="shared" si="186"/>
        <v>45720.541666666664</v>
      </c>
      <c r="D6012" s="3">
        <v>106583.21400000001</v>
      </c>
      <c r="G6012" s="7"/>
    </row>
    <row r="6013" spans="1:7" x14ac:dyDescent="0.25">
      <c r="A6013" s="1">
        <v>45720.552083333336</v>
      </c>
      <c r="B6013" s="2">
        <f t="shared" si="187"/>
        <v>45720.541666666664</v>
      </c>
      <c r="C6013" s="2">
        <f t="shared" si="186"/>
        <v>45720.552083333336</v>
      </c>
      <c r="D6013" s="3">
        <v>106731.758</v>
      </c>
      <c r="G6013" s="7"/>
    </row>
    <row r="6014" spans="1:7" x14ac:dyDescent="0.25">
      <c r="A6014" s="1">
        <v>45720.5625</v>
      </c>
      <c r="B6014" s="2">
        <f t="shared" si="187"/>
        <v>45720.552083333336</v>
      </c>
      <c r="C6014" s="2">
        <f t="shared" si="186"/>
        <v>45720.5625</v>
      </c>
      <c r="D6014" s="3">
        <v>105915.36199999999</v>
      </c>
      <c r="G6014" s="7"/>
    </row>
    <row r="6015" spans="1:7" x14ac:dyDescent="0.25">
      <c r="A6015" s="1">
        <v>45720.572916666664</v>
      </c>
      <c r="B6015" s="2">
        <f t="shared" si="187"/>
        <v>45720.5625</v>
      </c>
      <c r="C6015" s="2">
        <f t="shared" si="186"/>
        <v>45720.572916666664</v>
      </c>
      <c r="D6015" s="3">
        <v>104319.295</v>
      </c>
      <c r="G6015" s="7"/>
    </row>
    <row r="6016" spans="1:7" x14ac:dyDescent="0.25">
      <c r="A6016" s="1">
        <v>45720.583333333336</v>
      </c>
      <c r="B6016" s="2">
        <f t="shared" si="187"/>
        <v>45720.572916666664</v>
      </c>
      <c r="C6016" s="2">
        <f t="shared" si="186"/>
        <v>45720.583333333336</v>
      </c>
      <c r="D6016" s="3">
        <v>102326.20299999999</v>
      </c>
      <c r="G6016" s="7"/>
    </row>
    <row r="6017" spans="1:7" x14ac:dyDescent="0.25">
      <c r="A6017" s="1">
        <v>45720.59375</v>
      </c>
      <c r="B6017" s="2">
        <f t="shared" si="187"/>
        <v>45720.583333333336</v>
      </c>
      <c r="C6017" s="2">
        <f t="shared" si="186"/>
        <v>45720.59375</v>
      </c>
      <c r="D6017" s="3">
        <v>100530.455</v>
      </c>
      <c r="G6017" s="7"/>
    </row>
    <row r="6018" spans="1:7" x14ac:dyDescent="0.25">
      <c r="A6018" s="1">
        <v>45720.604166666664</v>
      </c>
      <c r="B6018" s="2">
        <f t="shared" si="187"/>
        <v>45720.59375</v>
      </c>
      <c r="C6018" s="2">
        <f t="shared" si="186"/>
        <v>45720.604166666664</v>
      </c>
      <c r="D6018" s="3">
        <v>98677.089000000007</v>
      </c>
      <c r="G6018" s="7"/>
    </row>
    <row r="6019" spans="1:7" x14ac:dyDescent="0.25">
      <c r="A6019" s="1">
        <v>45720.614583333336</v>
      </c>
      <c r="B6019" s="2">
        <f t="shared" si="187"/>
        <v>45720.604166666664</v>
      </c>
      <c r="C6019" s="2">
        <f t="shared" si="186"/>
        <v>45720.614583333336</v>
      </c>
      <c r="D6019" s="3">
        <v>97344.31</v>
      </c>
      <c r="G6019" s="7"/>
    </row>
    <row r="6020" spans="1:7" x14ac:dyDescent="0.25">
      <c r="A6020" s="1">
        <v>45720.625</v>
      </c>
      <c r="B6020" s="2">
        <f t="shared" si="187"/>
        <v>45720.614583333336</v>
      </c>
      <c r="C6020" s="2">
        <f t="shared" si="186"/>
        <v>45720.625</v>
      </c>
      <c r="D6020" s="3">
        <v>96557.837</v>
      </c>
      <c r="G6020" s="7"/>
    </row>
    <row r="6021" spans="1:7" x14ac:dyDescent="0.25">
      <c r="A6021" s="1">
        <v>45720.635416666664</v>
      </c>
      <c r="B6021" s="2">
        <f t="shared" si="187"/>
        <v>45720.625</v>
      </c>
      <c r="C6021" s="2">
        <f t="shared" si="186"/>
        <v>45720.635416666664</v>
      </c>
      <c r="D6021" s="3">
        <v>96962.604000000007</v>
      </c>
      <c r="G6021" s="7"/>
    </row>
    <row r="6022" spans="1:7" x14ac:dyDescent="0.25">
      <c r="A6022" s="1">
        <v>45720.645833333336</v>
      </c>
      <c r="B6022" s="2">
        <f t="shared" si="187"/>
        <v>45720.635416666664</v>
      </c>
      <c r="C6022" s="2">
        <f t="shared" si="186"/>
        <v>45720.645833333336</v>
      </c>
      <c r="D6022" s="3">
        <v>97269.403000000006</v>
      </c>
      <c r="G6022" s="7"/>
    </row>
    <row r="6023" spans="1:7" x14ac:dyDescent="0.25">
      <c r="A6023" s="1">
        <v>45720.65625</v>
      </c>
      <c r="B6023" s="2">
        <f t="shared" si="187"/>
        <v>45720.645833333336</v>
      </c>
      <c r="C6023" s="2">
        <f t="shared" si="186"/>
        <v>45720.65625</v>
      </c>
      <c r="D6023" s="3">
        <v>97455.514999999999</v>
      </c>
      <c r="G6023" s="7"/>
    </row>
    <row r="6024" spans="1:7" x14ac:dyDescent="0.25">
      <c r="A6024" s="1">
        <v>45720.666666666664</v>
      </c>
      <c r="B6024" s="2">
        <f t="shared" si="187"/>
        <v>45720.65625</v>
      </c>
      <c r="C6024" s="2">
        <f t="shared" si="186"/>
        <v>45720.666666666664</v>
      </c>
      <c r="D6024" s="3">
        <v>98412.767999999996</v>
      </c>
      <c r="G6024" s="7"/>
    </row>
    <row r="6025" spans="1:7" x14ac:dyDescent="0.25">
      <c r="A6025" s="1">
        <v>45720.677083333336</v>
      </c>
      <c r="B6025" s="2">
        <f t="shared" si="187"/>
        <v>45720.666666666664</v>
      </c>
      <c r="C6025" s="2">
        <f t="shared" si="186"/>
        <v>45720.677083333336</v>
      </c>
      <c r="D6025" s="3">
        <v>99914.384000000005</v>
      </c>
      <c r="G6025" s="7"/>
    </row>
    <row r="6026" spans="1:7" x14ac:dyDescent="0.25">
      <c r="A6026" s="1">
        <v>45720.6875</v>
      </c>
      <c r="B6026" s="2">
        <f t="shared" si="187"/>
        <v>45720.677083333336</v>
      </c>
      <c r="C6026" s="2">
        <f t="shared" ref="C6026:C6089" si="188">A6026</f>
        <v>45720.6875</v>
      </c>
      <c r="D6026" s="3">
        <v>101326.167</v>
      </c>
      <c r="G6026" s="7"/>
    </row>
    <row r="6027" spans="1:7" x14ac:dyDescent="0.25">
      <c r="A6027" s="1">
        <v>45720.697916666664</v>
      </c>
      <c r="B6027" s="2">
        <f t="shared" ref="B6027:B6090" si="189">A6026</f>
        <v>45720.6875</v>
      </c>
      <c r="C6027" s="2">
        <f t="shared" si="188"/>
        <v>45720.697916666664</v>
      </c>
      <c r="D6027" s="3">
        <v>102681.64</v>
      </c>
      <c r="G6027" s="7"/>
    </row>
    <row r="6028" spans="1:7" x14ac:dyDescent="0.25">
      <c r="A6028" s="1">
        <v>45720.708333333336</v>
      </c>
      <c r="B6028" s="2">
        <f t="shared" si="189"/>
        <v>45720.697916666664</v>
      </c>
      <c r="C6028" s="2">
        <f t="shared" si="188"/>
        <v>45720.708333333336</v>
      </c>
      <c r="D6028" s="3">
        <v>104611.82799999999</v>
      </c>
      <c r="G6028" s="7"/>
    </row>
    <row r="6029" spans="1:7" x14ac:dyDescent="0.25">
      <c r="A6029" s="1">
        <v>45720.71875</v>
      </c>
      <c r="B6029" s="2">
        <f t="shared" si="189"/>
        <v>45720.708333333336</v>
      </c>
      <c r="C6029" s="2">
        <f t="shared" si="188"/>
        <v>45720.71875</v>
      </c>
      <c r="D6029" s="3">
        <v>107241.11900000001</v>
      </c>
      <c r="G6029" s="7"/>
    </row>
    <row r="6030" spans="1:7" x14ac:dyDescent="0.25">
      <c r="A6030" s="1">
        <v>45720.729166666664</v>
      </c>
      <c r="B6030" s="2">
        <f t="shared" si="189"/>
        <v>45720.71875</v>
      </c>
      <c r="C6030" s="2">
        <f t="shared" si="188"/>
        <v>45720.729166666664</v>
      </c>
      <c r="D6030" s="3">
        <v>110496.463</v>
      </c>
      <c r="G6030" s="7"/>
    </row>
    <row r="6031" spans="1:7" x14ac:dyDescent="0.25">
      <c r="A6031" s="1">
        <v>45720.739583333336</v>
      </c>
      <c r="B6031" s="2">
        <f t="shared" si="189"/>
        <v>45720.729166666664</v>
      </c>
      <c r="C6031" s="2">
        <f t="shared" si="188"/>
        <v>45720.739583333336</v>
      </c>
      <c r="D6031" s="3">
        <v>113835.83</v>
      </c>
      <c r="G6031" s="7"/>
    </row>
    <row r="6032" spans="1:7" x14ac:dyDescent="0.25">
      <c r="A6032" s="1">
        <v>45720.75</v>
      </c>
      <c r="B6032" s="2">
        <f t="shared" si="189"/>
        <v>45720.739583333336</v>
      </c>
      <c r="C6032" s="2">
        <f t="shared" si="188"/>
        <v>45720.75</v>
      </c>
      <c r="D6032" s="3">
        <v>117604.015</v>
      </c>
      <c r="G6032" s="7"/>
    </row>
    <row r="6033" spans="1:7" x14ac:dyDescent="0.25">
      <c r="A6033" s="1">
        <v>45720.760416666664</v>
      </c>
      <c r="B6033" s="2">
        <f t="shared" si="189"/>
        <v>45720.75</v>
      </c>
      <c r="C6033" s="2">
        <f t="shared" si="188"/>
        <v>45720.760416666664</v>
      </c>
      <c r="D6033" s="3">
        <v>120538.42</v>
      </c>
      <c r="G6033" s="7"/>
    </row>
    <row r="6034" spans="1:7" x14ac:dyDescent="0.25">
      <c r="A6034" s="1">
        <v>45720.770833333336</v>
      </c>
      <c r="B6034" s="2">
        <f t="shared" si="189"/>
        <v>45720.760416666664</v>
      </c>
      <c r="C6034" s="2">
        <f t="shared" si="188"/>
        <v>45720.770833333336</v>
      </c>
      <c r="D6034" s="3">
        <v>123299.465</v>
      </c>
      <c r="G6034" s="7"/>
    </row>
    <row r="6035" spans="1:7" x14ac:dyDescent="0.25">
      <c r="A6035" s="1">
        <v>45720.78125</v>
      </c>
      <c r="B6035" s="2">
        <f t="shared" si="189"/>
        <v>45720.770833333336</v>
      </c>
      <c r="C6035" s="2">
        <f t="shared" si="188"/>
        <v>45720.78125</v>
      </c>
      <c r="D6035" s="3">
        <v>128667.943</v>
      </c>
      <c r="G6035" s="7"/>
    </row>
    <row r="6036" spans="1:7" x14ac:dyDescent="0.25">
      <c r="A6036" s="1">
        <v>45720.791666666664</v>
      </c>
      <c r="B6036" s="2">
        <f t="shared" si="189"/>
        <v>45720.78125</v>
      </c>
      <c r="C6036" s="2">
        <f t="shared" si="188"/>
        <v>45720.791666666664</v>
      </c>
      <c r="D6036" s="3">
        <v>131049.66899999999</v>
      </c>
      <c r="G6036" s="7"/>
    </row>
    <row r="6037" spans="1:7" x14ac:dyDescent="0.25">
      <c r="A6037" s="1">
        <v>45720.802083333336</v>
      </c>
      <c r="B6037" s="2">
        <f t="shared" si="189"/>
        <v>45720.791666666664</v>
      </c>
      <c r="C6037" s="2">
        <f t="shared" si="188"/>
        <v>45720.802083333336</v>
      </c>
      <c r="D6037" s="3">
        <v>132751.10800000001</v>
      </c>
      <c r="G6037" s="7"/>
    </row>
    <row r="6038" spans="1:7" x14ac:dyDescent="0.25">
      <c r="A6038" s="1">
        <v>45720.8125</v>
      </c>
      <c r="B6038" s="2">
        <f t="shared" si="189"/>
        <v>45720.802083333336</v>
      </c>
      <c r="C6038" s="2">
        <f t="shared" si="188"/>
        <v>45720.8125</v>
      </c>
      <c r="D6038" s="3">
        <v>133841.84899999999</v>
      </c>
      <c r="G6038" s="7"/>
    </row>
    <row r="6039" spans="1:7" x14ac:dyDescent="0.25">
      <c r="A6039" s="1">
        <v>45720.822916666664</v>
      </c>
      <c r="B6039" s="2">
        <f t="shared" si="189"/>
        <v>45720.8125</v>
      </c>
      <c r="C6039" s="2">
        <f t="shared" si="188"/>
        <v>45720.822916666664</v>
      </c>
      <c r="D6039" s="3">
        <v>133696.25</v>
      </c>
      <c r="G6039" s="7"/>
    </row>
    <row r="6040" spans="1:7" x14ac:dyDescent="0.25">
      <c r="A6040" s="1">
        <v>45720.833333333336</v>
      </c>
      <c r="B6040" s="2">
        <f t="shared" si="189"/>
        <v>45720.822916666664</v>
      </c>
      <c r="C6040" s="2">
        <f t="shared" si="188"/>
        <v>45720.833333333336</v>
      </c>
      <c r="D6040" s="3">
        <v>134337.09299999999</v>
      </c>
      <c r="G6040" s="7"/>
    </row>
    <row r="6041" spans="1:7" x14ac:dyDescent="0.25">
      <c r="A6041" s="1">
        <v>45720.84375</v>
      </c>
      <c r="B6041" s="2">
        <f t="shared" si="189"/>
        <v>45720.833333333336</v>
      </c>
      <c r="C6041" s="2">
        <f t="shared" si="188"/>
        <v>45720.84375</v>
      </c>
      <c r="D6041" s="3">
        <v>133238.90100000001</v>
      </c>
      <c r="G6041" s="7"/>
    </row>
    <row r="6042" spans="1:7" x14ac:dyDescent="0.25">
      <c r="A6042" s="1">
        <v>45720.854166666664</v>
      </c>
      <c r="B6042" s="2">
        <f t="shared" si="189"/>
        <v>45720.84375</v>
      </c>
      <c r="C6042" s="2">
        <f t="shared" si="188"/>
        <v>45720.854166666664</v>
      </c>
      <c r="D6042" s="3">
        <v>130408.822</v>
      </c>
      <c r="G6042" s="7"/>
    </row>
    <row r="6043" spans="1:7" x14ac:dyDescent="0.25">
      <c r="A6043" s="1">
        <v>45720.864583333336</v>
      </c>
      <c r="B6043" s="2">
        <f t="shared" si="189"/>
        <v>45720.854166666664</v>
      </c>
      <c r="C6043" s="2">
        <f t="shared" si="188"/>
        <v>45720.864583333336</v>
      </c>
      <c r="D6043" s="3">
        <v>125675.522</v>
      </c>
      <c r="G6043" s="7"/>
    </row>
    <row r="6044" spans="1:7" x14ac:dyDescent="0.25">
      <c r="A6044" s="1">
        <v>45720.875</v>
      </c>
      <c r="B6044" s="2">
        <f t="shared" si="189"/>
        <v>45720.864583333336</v>
      </c>
      <c r="C6044" s="2">
        <f t="shared" si="188"/>
        <v>45720.875</v>
      </c>
      <c r="D6044" s="3">
        <v>123818.533</v>
      </c>
      <c r="G6044" s="7"/>
    </row>
    <row r="6045" spans="1:7" x14ac:dyDescent="0.25">
      <c r="A6045" s="1">
        <v>45720.885416666664</v>
      </c>
      <c r="B6045" s="2">
        <f t="shared" si="189"/>
        <v>45720.875</v>
      </c>
      <c r="C6045" s="2">
        <f t="shared" si="188"/>
        <v>45720.885416666664</v>
      </c>
      <c r="D6045" s="3">
        <v>123230.677</v>
      </c>
      <c r="G6045" s="7"/>
    </row>
    <row r="6046" spans="1:7" x14ac:dyDescent="0.25">
      <c r="A6046" s="1">
        <v>45720.895833333336</v>
      </c>
      <c r="B6046" s="2">
        <f t="shared" si="189"/>
        <v>45720.885416666664</v>
      </c>
      <c r="C6046" s="2">
        <f t="shared" si="188"/>
        <v>45720.895833333336</v>
      </c>
      <c r="D6046" s="3">
        <v>120995.77499999999</v>
      </c>
      <c r="G6046" s="7"/>
    </row>
    <row r="6047" spans="1:7" x14ac:dyDescent="0.25">
      <c r="A6047" s="1">
        <v>45720.90625</v>
      </c>
      <c r="B6047" s="2">
        <f t="shared" si="189"/>
        <v>45720.895833333336</v>
      </c>
      <c r="C6047" s="2">
        <f t="shared" si="188"/>
        <v>45720.90625</v>
      </c>
      <c r="D6047" s="3">
        <v>118184.001</v>
      </c>
      <c r="G6047" s="7"/>
    </row>
    <row r="6048" spans="1:7" x14ac:dyDescent="0.25">
      <c r="A6048" s="1">
        <v>45720.916666666664</v>
      </c>
      <c r="B6048" s="2">
        <f t="shared" si="189"/>
        <v>45720.90625</v>
      </c>
      <c r="C6048" s="2">
        <f t="shared" si="188"/>
        <v>45720.916666666664</v>
      </c>
      <c r="D6048" s="3">
        <v>114563.808</v>
      </c>
      <c r="G6048" s="7"/>
    </row>
    <row r="6049" spans="1:7" x14ac:dyDescent="0.25">
      <c r="A6049" s="1">
        <v>45720.927083333336</v>
      </c>
      <c r="B6049" s="2">
        <f t="shared" si="189"/>
        <v>45720.916666666664</v>
      </c>
      <c r="C6049" s="2">
        <f t="shared" si="188"/>
        <v>45720.927083333336</v>
      </c>
      <c r="D6049" s="3">
        <v>111837.753</v>
      </c>
      <c r="G6049" s="7"/>
    </row>
    <row r="6050" spans="1:7" x14ac:dyDescent="0.25">
      <c r="A6050" s="1">
        <v>45720.9375</v>
      </c>
      <c r="B6050" s="2">
        <f t="shared" si="189"/>
        <v>45720.927083333336</v>
      </c>
      <c r="C6050" s="2">
        <f t="shared" si="188"/>
        <v>45720.9375</v>
      </c>
      <c r="D6050" s="3">
        <v>109946.552</v>
      </c>
      <c r="G6050" s="7"/>
    </row>
    <row r="6051" spans="1:7" x14ac:dyDescent="0.25">
      <c r="A6051" s="1">
        <v>45720.947916666664</v>
      </c>
      <c r="B6051" s="2">
        <f t="shared" si="189"/>
        <v>45720.9375</v>
      </c>
      <c r="C6051" s="2">
        <f t="shared" si="188"/>
        <v>45720.947916666664</v>
      </c>
      <c r="D6051" s="3">
        <v>105189.944</v>
      </c>
      <c r="G6051" s="7"/>
    </row>
    <row r="6052" spans="1:7" x14ac:dyDescent="0.25">
      <c r="A6052" s="1">
        <v>45720.958333333336</v>
      </c>
      <c r="B6052" s="2">
        <f t="shared" si="189"/>
        <v>45720.947916666664</v>
      </c>
      <c r="C6052" s="2">
        <f t="shared" si="188"/>
        <v>45720.958333333336</v>
      </c>
      <c r="D6052" s="3">
        <v>101119.899</v>
      </c>
      <c r="G6052" s="7"/>
    </row>
    <row r="6053" spans="1:7" x14ac:dyDescent="0.25">
      <c r="A6053" s="1">
        <v>45720.96875</v>
      </c>
      <c r="B6053" s="2">
        <f t="shared" si="189"/>
        <v>45720.958333333336</v>
      </c>
      <c r="C6053" s="2">
        <f t="shared" si="188"/>
        <v>45720.96875</v>
      </c>
      <c r="D6053" s="3">
        <v>97151.87</v>
      </c>
      <c r="G6053" s="7"/>
    </row>
    <row r="6054" spans="1:7" x14ac:dyDescent="0.25">
      <c r="A6054" s="1">
        <v>45720.979166666664</v>
      </c>
      <c r="B6054" s="2">
        <f t="shared" si="189"/>
        <v>45720.96875</v>
      </c>
      <c r="C6054" s="2">
        <f t="shared" si="188"/>
        <v>45720.979166666664</v>
      </c>
      <c r="D6054" s="3">
        <v>92951.217000000004</v>
      </c>
      <c r="G6054" s="7"/>
    </row>
    <row r="6055" spans="1:7" x14ac:dyDescent="0.25">
      <c r="A6055" s="1">
        <v>45720.989583333336</v>
      </c>
      <c r="B6055" s="2">
        <f t="shared" si="189"/>
        <v>45720.979166666664</v>
      </c>
      <c r="C6055" s="2">
        <f t="shared" si="188"/>
        <v>45720.989583333336</v>
      </c>
      <c r="D6055" s="3">
        <v>89581.928</v>
      </c>
      <c r="G6055" s="7"/>
    </row>
    <row r="6056" spans="1:7" x14ac:dyDescent="0.25">
      <c r="A6056" s="1">
        <v>45720</v>
      </c>
      <c r="B6056" s="2">
        <f t="shared" si="189"/>
        <v>45720.989583333336</v>
      </c>
      <c r="C6056" s="2">
        <f t="shared" si="188"/>
        <v>45720</v>
      </c>
      <c r="D6056" s="3">
        <v>85555.785999999993</v>
      </c>
      <c r="G6056" s="7"/>
    </row>
    <row r="6057" spans="1:7" x14ac:dyDescent="0.25">
      <c r="A6057" s="1">
        <v>45721.010416666664</v>
      </c>
      <c r="B6057" s="2">
        <f t="shared" si="189"/>
        <v>45720</v>
      </c>
      <c r="C6057" s="2">
        <f t="shared" si="188"/>
        <v>45721.010416666664</v>
      </c>
      <c r="D6057" s="3">
        <v>81769.047000000006</v>
      </c>
      <c r="G6057" s="7"/>
    </row>
    <row r="6058" spans="1:7" x14ac:dyDescent="0.25">
      <c r="A6058" s="1">
        <v>45721.020833333336</v>
      </c>
      <c r="B6058" s="2">
        <f t="shared" si="189"/>
        <v>45721.010416666664</v>
      </c>
      <c r="C6058" s="2">
        <f t="shared" si="188"/>
        <v>45721.020833333336</v>
      </c>
      <c r="D6058" s="3">
        <v>78189.16</v>
      </c>
      <c r="G6058" s="7"/>
    </row>
    <row r="6059" spans="1:7" x14ac:dyDescent="0.25">
      <c r="A6059" s="1">
        <v>45721.03125</v>
      </c>
      <c r="B6059" s="2">
        <f t="shared" si="189"/>
        <v>45721.020833333336</v>
      </c>
      <c r="C6059" s="2">
        <f t="shared" si="188"/>
        <v>45721.03125</v>
      </c>
      <c r="D6059" s="3">
        <v>74432.229000000007</v>
      </c>
      <c r="G6059" s="7"/>
    </row>
    <row r="6060" spans="1:7" x14ac:dyDescent="0.25">
      <c r="A6060" s="1">
        <v>45721.041666666664</v>
      </c>
      <c r="B6060" s="2">
        <f t="shared" si="189"/>
        <v>45721.03125</v>
      </c>
      <c r="C6060" s="2">
        <f t="shared" si="188"/>
        <v>45721.041666666664</v>
      </c>
      <c r="D6060" s="3">
        <v>72077.758000000002</v>
      </c>
      <c r="G6060" s="7"/>
    </row>
    <row r="6061" spans="1:7" x14ac:dyDescent="0.25">
      <c r="A6061" s="1">
        <v>45721.052083333336</v>
      </c>
      <c r="B6061" s="2">
        <f t="shared" si="189"/>
        <v>45721.041666666664</v>
      </c>
      <c r="C6061" s="2">
        <f t="shared" si="188"/>
        <v>45721.052083333336</v>
      </c>
      <c r="D6061" s="3">
        <v>70934.381999999998</v>
      </c>
      <c r="G6061" s="7"/>
    </row>
    <row r="6062" spans="1:7" x14ac:dyDescent="0.25">
      <c r="A6062" s="1">
        <v>45721.0625</v>
      </c>
      <c r="B6062" s="2">
        <f t="shared" si="189"/>
        <v>45721.052083333336</v>
      </c>
      <c r="C6062" s="2">
        <f t="shared" si="188"/>
        <v>45721.0625</v>
      </c>
      <c r="D6062" s="3">
        <v>69643.691000000006</v>
      </c>
      <c r="G6062" s="7"/>
    </row>
    <row r="6063" spans="1:7" x14ac:dyDescent="0.25">
      <c r="A6063" s="1">
        <v>45721.072916666664</v>
      </c>
      <c r="B6063" s="2">
        <f t="shared" si="189"/>
        <v>45721.0625</v>
      </c>
      <c r="C6063" s="2">
        <f t="shared" si="188"/>
        <v>45721.072916666664</v>
      </c>
      <c r="D6063" s="3">
        <v>68937.808000000005</v>
      </c>
      <c r="G6063" s="7"/>
    </row>
    <row r="6064" spans="1:7" x14ac:dyDescent="0.25">
      <c r="A6064" s="1">
        <v>45721.083333333336</v>
      </c>
      <c r="B6064" s="2">
        <f t="shared" si="189"/>
        <v>45721.072916666664</v>
      </c>
      <c r="C6064" s="2">
        <f t="shared" si="188"/>
        <v>45721.083333333336</v>
      </c>
      <c r="D6064" s="3">
        <v>69257.351999999999</v>
      </c>
      <c r="G6064" s="7"/>
    </row>
    <row r="6065" spans="1:7" x14ac:dyDescent="0.25">
      <c r="A6065" s="1">
        <v>45721.09375</v>
      </c>
      <c r="B6065" s="2">
        <f t="shared" si="189"/>
        <v>45721.083333333336</v>
      </c>
      <c r="C6065" s="2">
        <f t="shared" si="188"/>
        <v>45721.09375</v>
      </c>
      <c r="D6065" s="3">
        <v>70018.786999999997</v>
      </c>
      <c r="G6065" s="7"/>
    </row>
    <row r="6066" spans="1:7" x14ac:dyDescent="0.25">
      <c r="A6066" s="1">
        <v>45721.104166666664</v>
      </c>
      <c r="B6066" s="2">
        <f t="shared" si="189"/>
        <v>45721.09375</v>
      </c>
      <c r="C6066" s="2">
        <f t="shared" si="188"/>
        <v>45721.104166666664</v>
      </c>
      <c r="D6066" s="3">
        <v>70887.017999999996</v>
      </c>
      <c r="G6066" s="7"/>
    </row>
    <row r="6067" spans="1:7" x14ac:dyDescent="0.25">
      <c r="A6067" s="1">
        <v>45721.114583333336</v>
      </c>
      <c r="B6067" s="2">
        <f t="shared" si="189"/>
        <v>45721.104166666664</v>
      </c>
      <c r="C6067" s="2">
        <f t="shared" si="188"/>
        <v>45721.114583333336</v>
      </c>
      <c r="D6067" s="3">
        <v>71403.324999999997</v>
      </c>
      <c r="G6067" s="7"/>
    </row>
    <row r="6068" spans="1:7" x14ac:dyDescent="0.25">
      <c r="A6068" s="1">
        <v>45721.125</v>
      </c>
      <c r="B6068" s="2">
        <f t="shared" si="189"/>
        <v>45721.114583333336</v>
      </c>
      <c r="C6068" s="2">
        <f t="shared" si="188"/>
        <v>45721.125</v>
      </c>
      <c r="D6068" s="3">
        <v>72391.016000000003</v>
      </c>
      <c r="G6068" s="7"/>
    </row>
    <row r="6069" spans="1:7" x14ac:dyDescent="0.25">
      <c r="A6069" s="1">
        <v>45721.135416666664</v>
      </c>
      <c r="B6069" s="2">
        <f t="shared" si="189"/>
        <v>45721.125</v>
      </c>
      <c r="C6069" s="2">
        <f t="shared" si="188"/>
        <v>45721.135416666664</v>
      </c>
      <c r="D6069" s="3">
        <v>74205.56</v>
      </c>
      <c r="G6069" s="7"/>
    </row>
    <row r="6070" spans="1:7" x14ac:dyDescent="0.25">
      <c r="A6070" s="1">
        <v>45721.145833333336</v>
      </c>
      <c r="B6070" s="2">
        <f t="shared" si="189"/>
        <v>45721.135416666664</v>
      </c>
      <c r="C6070" s="2">
        <f t="shared" si="188"/>
        <v>45721.145833333336</v>
      </c>
      <c r="D6070" s="3">
        <v>74772.339000000007</v>
      </c>
      <c r="G6070" s="7"/>
    </row>
    <row r="6071" spans="1:7" x14ac:dyDescent="0.25">
      <c r="A6071" s="1">
        <v>45721.15625</v>
      </c>
      <c r="B6071" s="2">
        <f t="shared" si="189"/>
        <v>45721.145833333336</v>
      </c>
      <c r="C6071" s="2">
        <f t="shared" si="188"/>
        <v>45721.15625</v>
      </c>
      <c r="D6071" s="3">
        <v>75764.001999999993</v>
      </c>
      <c r="G6071" s="7"/>
    </row>
    <row r="6072" spans="1:7" x14ac:dyDescent="0.25">
      <c r="A6072" s="1">
        <v>45721.166666666664</v>
      </c>
      <c r="B6072" s="2">
        <f t="shared" si="189"/>
        <v>45721.15625</v>
      </c>
      <c r="C6072" s="2">
        <f t="shared" si="188"/>
        <v>45721.166666666664</v>
      </c>
      <c r="D6072" s="3">
        <v>75680.616999999998</v>
      </c>
      <c r="G6072" s="7"/>
    </row>
    <row r="6073" spans="1:7" x14ac:dyDescent="0.25">
      <c r="A6073" s="1">
        <v>45721.177083333336</v>
      </c>
      <c r="B6073" s="2">
        <f t="shared" si="189"/>
        <v>45721.166666666664</v>
      </c>
      <c r="C6073" s="2">
        <f t="shared" si="188"/>
        <v>45721.177083333336</v>
      </c>
      <c r="D6073" s="3">
        <v>75984.569000000003</v>
      </c>
      <c r="G6073" s="7"/>
    </row>
    <row r="6074" spans="1:7" x14ac:dyDescent="0.25">
      <c r="A6074" s="1">
        <v>45721.1875</v>
      </c>
      <c r="B6074" s="2">
        <f t="shared" si="189"/>
        <v>45721.177083333336</v>
      </c>
      <c r="C6074" s="2">
        <f t="shared" si="188"/>
        <v>45721.1875</v>
      </c>
      <c r="D6074" s="3">
        <v>76749.365999999995</v>
      </c>
      <c r="G6074" s="7"/>
    </row>
    <row r="6075" spans="1:7" x14ac:dyDescent="0.25">
      <c r="A6075" s="1">
        <v>45721.197916666664</v>
      </c>
      <c r="B6075" s="2">
        <f t="shared" si="189"/>
        <v>45721.1875</v>
      </c>
      <c r="C6075" s="2">
        <f t="shared" si="188"/>
        <v>45721.197916666664</v>
      </c>
      <c r="D6075" s="3">
        <v>79112.926999999996</v>
      </c>
      <c r="G6075" s="7"/>
    </row>
    <row r="6076" spans="1:7" x14ac:dyDescent="0.25">
      <c r="A6076" s="1">
        <v>45721.208333333336</v>
      </c>
      <c r="B6076" s="2">
        <f t="shared" si="189"/>
        <v>45721.197916666664</v>
      </c>
      <c r="C6076" s="2">
        <f t="shared" si="188"/>
        <v>45721.208333333336</v>
      </c>
      <c r="D6076" s="3">
        <v>89026.497000000003</v>
      </c>
      <c r="G6076" s="7"/>
    </row>
    <row r="6077" spans="1:7" x14ac:dyDescent="0.25">
      <c r="A6077" s="1">
        <v>45721.21875</v>
      </c>
      <c r="B6077" s="2">
        <f t="shared" si="189"/>
        <v>45721.208333333336</v>
      </c>
      <c r="C6077" s="2">
        <f t="shared" si="188"/>
        <v>45721.21875</v>
      </c>
      <c r="D6077" s="3">
        <v>87152.471000000005</v>
      </c>
      <c r="G6077" s="7"/>
    </row>
    <row r="6078" spans="1:7" x14ac:dyDescent="0.25">
      <c r="A6078" s="1">
        <v>45721.229166666664</v>
      </c>
      <c r="B6078" s="2">
        <f t="shared" si="189"/>
        <v>45721.21875</v>
      </c>
      <c r="C6078" s="2">
        <f t="shared" si="188"/>
        <v>45721.229166666664</v>
      </c>
      <c r="D6078" s="3">
        <v>84906.967999999993</v>
      </c>
      <c r="G6078" s="7"/>
    </row>
    <row r="6079" spans="1:7" x14ac:dyDescent="0.25">
      <c r="A6079" s="1">
        <v>45721.239583333336</v>
      </c>
      <c r="B6079" s="2">
        <f t="shared" si="189"/>
        <v>45721.229166666664</v>
      </c>
      <c r="C6079" s="2">
        <f t="shared" si="188"/>
        <v>45721.239583333336</v>
      </c>
      <c r="D6079" s="3">
        <v>82478.900999999998</v>
      </c>
      <c r="G6079" s="7"/>
    </row>
    <row r="6080" spans="1:7" x14ac:dyDescent="0.25">
      <c r="A6080" s="1">
        <v>45721.25</v>
      </c>
      <c r="B6080" s="2">
        <f t="shared" si="189"/>
        <v>45721.239583333336</v>
      </c>
      <c r="C6080" s="2">
        <f t="shared" si="188"/>
        <v>45721.25</v>
      </c>
      <c r="D6080" s="3">
        <v>70855.842000000004</v>
      </c>
      <c r="G6080" s="7"/>
    </row>
    <row r="6081" spans="1:7" x14ac:dyDescent="0.25">
      <c r="A6081" s="1">
        <v>45721.260416666664</v>
      </c>
      <c r="B6081" s="2">
        <f t="shared" si="189"/>
        <v>45721.25</v>
      </c>
      <c r="C6081" s="2">
        <f t="shared" si="188"/>
        <v>45721.260416666664</v>
      </c>
      <c r="D6081" s="3">
        <v>73200.365000000005</v>
      </c>
      <c r="G6081" s="7"/>
    </row>
    <row r="6082" spans="1:7" x14ac:dyDescent="0.25">
      <c r="A6082" s="1">
        <v>45721.270833333336</v>
      </c>
      <c r="B6082" s="2">
        <f t="shared" si="189"/>
        <v>45721.260416666664</v>
      </c>
      <c r="C6082" s="2">
        <f t="shared" si="188"/>
        <v>45721.270833333336</v>
      </c>
      <c r="D6082" s="3">
        <v>78894.971999999994</v>
      </c>
      <c r="G6082" s="7"/>
    </row>
    <row r="6083" spans="1:7" x14ac:dyDescent="0.25">
      <c r="A6083" s="1">
        <v>45721.28125</v>
      </c>
      <c r="B6083" s="2">
        <f t="shared" si="189"/>
        <v>45721.270833333336</v>
      </c>
      <c r="C6083" s="2">
        <f t="shared" si="188"/>
        <v>45721.28125</v>
      </c>
      <c r="D6083" s="3">
        <v>84799.115999999995</v>
      </c>
      <c r="G6083" s="7"/>
    </row>
    <row r="6084" spans="1:7" x14ac:dyDescent="0.25">
      <c r="A6084" s="1">
        <v>45721.291666666664</v>
      </c>
      <c r="B6084" s="2">
        <f t="shared" si="189"/>
        <v>45721.28125</v>
      </c>
      <c r="C6084" s="2">
        <f t="shared" si="188"/>
        <v>45721.291666666664</v>
      </c>
      <c r="D6084" s="3">
        <v>87387.686000000002</v>
      </c>
      <c r="G6084" s="7"/>
    </row>
    <row r="6085" spans="1:7" x14ac:dyDescent="0.25">
      <c r="A6085" s="1">
        <v>45721.302083333336</v>
      </c>
      <c r="B6085" s="2">
        <f t="shared" si="189"/>
        <v>45721.291666666664</v>
      </c>
      <c r="C6085" s="2">
        <f t="shared" si="188"/>
        <v>45721.302083333336</v>
      </c>
      <c r="D6085" s="3">
        <v>90818.183999999994</v>
      </c>
      <c r="G6085" s="7"/>
    </row>
    <row r="6086" spans="1:7" x14ac:dyDescent="0.25">
      <c r="A6086" s="1">
        <v>45721.3125</v>
      </c>
      <c r="B6086" s="2">
        <f t="shared" si="189"/>
        <v>45721.302083333336</v>
      </c>
      <c r="C6086" s="2">
        <f t="shared" si="188"/>
        <v>45721.3125</v>
      </c>
      <c r="D6086" s="3">
        <v>92883.437000000005</v>
      </c>
      <c r="G6086" s="7"/>
    </row>
    <row r="6087" spans="1:7" x14ac:dyDescent="0.25">
      <c r="A6087" s="1">
        <v>45721.322916666664</v>
      </c>
      <c r="B6087" s="2">
        <f t="shared" si="189"/>
        <v>45721.3125</v>
      </c>
      <c r="C6087" s="2">
        <f t="shared" si="188"/>
        <v>45721.322916666664</v>
      </c>
      <c r="D6087" s="3">
        <v>93633.07</v>
      </c>
      <c r="G6087" s="7"/>
    </row>
    <row r="6088" spans="1:7" x14ac:dyDescent="0.25">
      <c r="A6088" s="1">
        <v>45721.333333333336</v>
      </c>
      <c r="B6088" s="2">
        <f t="shared" si="189"/>
        <v>45721.322916666664</v>
      </c>
      <c r="C6088" s="2">
        <f t="shared" si="188"/>
        <v>45721.333333333336</v>
      </c>
      <c r="D6088" s="3">
        <v>94407.913</v>
      </c>
      <c r="G6088" s="7"/>
    </row>
    <row r="6089" spans="1:7" x14ac:dyDescent="0.25">
      <c r="A6089" s="1">
        <v>45721.34375</v>
      </c>
      <c r="B6089" s="2">
        <f t="shared" si="189"/>
        <v>45721.333333333336</v>
      </c>
      <c r="C6089" s="2">
        <f t="shared" si="188"/>
        <v>45721.34375</v>
      </c>
      <c r="D6089" s="3">
        <v>96028.888999999996</v>
      </c>
      <c r="G6089" s="7"/>
    </row>
    <row r="6090" spans="1:7" x14ac:dyDescent="0.25">
      <c r="A6090" s="1">
        <v>45721.354166666664</v>
      </c>
      <c r="B6090" s="2">
        <f t="shared" si="189"/>
        <v>45721.34375</v>
      </c>
      <c r="C6090" s="2">
        <f t="shared" ref="C6090:C6153" si="190">A6090</f>
        <v>45721.354166666664</v>
      </c>
      <c r="D6090" s="3">
        <v>97474.129000000001</v>
      </c>
      <c r="G6090" s="7"/>
    </row>
    <row r="6091" spans="1:7" x14ac:dyDescent="0.25">
      <c r="A6091" s="1">
        <v>45721.364583333336</v>
      </c>
      <c r="B6091" s="2">
        <f t="shared" ref="B6091:B6154" si="191">A6090</f>
        <v>45721.354166666664</v>
      </c>
      <c r="C6091" s="2">
        <f t="shared" si="190"/>
        <v>45721.364583333336</v>
      </c>
      <c r="D6091" s="3">
        <v>98671.004000000001</v>
      </c>
      <c r="G6091" s="7"/>
    </row>
    <row r="6092" spans="1:7" x14ac:dyDescent="0.25">
      <c r="A6092" s="1">
        <v>45721.375</v>
      </c>
      <c r="B6092" s="2">
        <f t="shared" si="191"/>
        <v>45721.364583333336</v>
      </c>
      <c r="C6092" s="2">
        <f t="shared" si="190"/>
        <v>45721.375</v>
      </c>
      <c r="D6092" s="3">
        <v>99527.447</v>
      </c>
      <c r="G6092" s="7"/>
    </row>
    <row r="6093" spans="1:7" x14ac:dyDescent="0.25">
      <c r="A6093" s="1">
        <v>45721.385416666664</v>
      </c>
      <c r="B6093" s="2">
        <f t="shared" si="191"/>
        <v>45721.375</v>
      </c>
      <c r="C6093" s="2">
        <f t="shared" si="190"/>
        <v>45721.385416666664</v>
      </c>
      <c r="D6093" s="3">
        <v>99951.904999999999</v>
      </c>
      <c r="G6093" s="7"/>
    </row>
    <row r="6094" spans="1:7" x14ac:dyDescent="0.25">
      <c r="A6094" s="1">
        <v>45721.395833333336</v>
      </c>
      <c r="B6094" s="2">
        <f t="shared" si="191"/>
        <v>45721.385416666664</v>
      </c>
      <c r="C6094" s="2">
        <f t="shared" si="190"/>
        <v>45721.395833333336</v>
      </c>
      <c r="D6094" s="3">
        <v>99627.918000000005</v>
      </c>
      <c r="G6094" s="7"/>
    </row>
    <row r="6095" spans="1:7" x14ac:dyDescent="0.25">
      <c r="A6095" s="1">
        <v>45721.40625</v>
      </c>
      <c r="B6095" s="2">
        <f t="shared" si="191"/>
        <v>45721.395833333336</v>
      </c>
      <c r="C6095" s="2">
        <f t="shared" si="190"/>
        <v>45721.40625</v>
      </c>
      <c r="D6095" s="3">
        <v>98960.781000000003</v>
      </c>
      <c r="G6095" s="7"/>
    </row>
    <row r="6096" spans="1:7" x14ac:dyDescent="0.25">
      <c r="A6096" s="1">
        <v>45721.416666666664</v>
      </c>
      <c r="B6096" s="2">
        <f t="shared" si="191"/>
        <v>45721.40625</v>
      </c>
      <c r="C6096" s="2">
        <f t="shared" si="190"/>
        <v>45721.416666666664</v>
      </c>
      <c r="D6096" s="3">
        <v>98418.751999999993</v>
      </c>
      <c r="G6096" s="7"/>
    </row>
    <row r="6097" spans="1:7" x14ac:dyDescent="0.25">
      <c r="A6097" s="1">
        <v>45721.427083333336</v>
      </c>
      <c r="B6097" s="2">
        <f t="shared" si="191"/>
        <v>45721.416666666664</v>
      </c>
      <c r="C6097" s="2">
        <f t="shared" si="190"/>
        <v>45721.427083333336</v>
      </c>
      <c r="D6097" s="3">
        <v>98299.574999999997</v>
      </c>
      <c r="G6097" s="7"/>
    </row>
    <row r="6098" spans="1:7" x14ac:dyDescent="0.25">
      <c r="A6098" s="1">
        <v>45721.4375</v>
      </c>
      <c r="B6098" s="2">
        <f t="shared" si="191"/>
        <v>45721.427083333336</v>
      </c>
      <c r="C6098" s="2">
        <f t="shared" si="190"/>
        <v>45721.4375</v>
      </c>
      <c r="D6098" s="3">
        <v>98658.716</v>
      </c>
      <c r="G6098" s="7"/>
    </row>
    <row r="6099" spans="1:7" x14ac:dyDescent="0.25">
      <c r="A6099" s="1">
        <v>45721.447916666664</v>
      </c>
      <c r="B6099" s="2">
        <f t="shared" si="191"/>
        <v>45721.4375</v>
      </c>
      <c r="C6099" s="2">
        <f t="shared" si="190"/>
        <v>45721.447916666664</v>
      </c>
      <c r="D6099" s="3">
        <v>99073.08</v>
      </c>
      <c r="G6099" s="7"/>
    </row>
    <row r="6100" spans="1:7" x14ac:dyDescent="0.25">
      <c r="A6100" s="1">
        <v>45721.458333333336</v>
      </c>
      <c r="B6100" s="2">
        <f t="shared" si="191"/>
        <v>45721.447916666664</v>
      </c>
      <c r="C6100" s="2">
        <f t="shared" si="190"/>
        <v>45721.458333333336</v>
      </c>
      <c r="D6100" s="3">
        <v>99071.308000000005</v>
      </c>
      <c r="G6100" s="7"/>
    </row>
    <row r="6101" spans="1:7" x14ac:dyDescent="0.25">
      <c r="A6101" s="1">
        <v>45721.46875</v>
      </c>
      <c r="B6101" s="2">
        <f t="shared" si="191"/>
        <v>45721.458333333336</v>
      </c>
      <c r="C6101" s="2">
        <f t="shared" si="190"/>
        <v>45721.46875</v>
      </c>
      <c r="D6101" s="3">
        <v>98491.269</v>
      </c>
      <c r="G6101" s="7"/>
    </row>
    <row r="6102" spans="1:7" x14ac:dyDescent="0.25">
      <c r="A6102" s="1">
        <v>45721.479166666664</v>
      </c>
      <c r="B6102" s="2">
        <f t="shared" si="191"/>
        <v>45721.46875</v>
      </c>
      <c r="C6102" s="2">
        <f t="shared" si="190"/>
        <v>45721.479166666664</v>
      </c>
      <c r="D6102" s="3">
        <v>98719.072</v>
      </c>
      <c r="G6102" s="7"/>
    </row>
    <row r="6103" spans="1:7" x14ac:dyDescent="0.25">
      <c r="A6103" s="1">
        <v>45721.489583333336</v>
      </c>
      <c r="B6103" s="2">
        <f t="shared" si="191"/>
        <v>45721.479166666664</v>
      </c>
      <c r="C6103" s="2">
        <f t="shared" si="190"/>
        <v>45721.489583333336</v>
      </c>
      <c r="D6103" s="3">
        <v>98881.274999999994</v>
      </c>
      <c r="G6103" s="7"/>
    </row>
    <row r="6104" spans="1:7" x14ac:dyDescent="0.25">
      <c r="A6104" s="1">
        <v>45721.5</v>
      </c>
      <c r="B6104" s="2">
        <f t="shared" si="191"/>
        <v>45721.489583333336</v>
      </c>
      <c r="C6104" s="2">
        <f t="shared" si="190"/>
        <v>45721.5</v>
      </c>
      <c r="D6104" s="3">
        <v>99704.923999999999</v>
      </c>
      <c r="G6104" s="7"/>
    </row>
    <row r="6105" spans="1:7" x14ac:dyDescent="0.25">
      <c r="A6105" s="1">
        <v>45721.510416666664</v>
      </c>
      <c r="B6105" s="2">
        <f t="shared" si="191"/>
        <v>45721.5</v>
      </c>
      <c r="C6105" s="2">
        <f t="shared" si="190"/>
        <v>45721.510416666664</v>
      </c>
      <c r="D6105" s="3">
        <v>101315.757</v>
      </c>
      <c r="G6105" s="7"/>
    </row>
    <row r="6106" spans="1:7" x14ac:dyDescent="0.25">
      <c r="A6106" s="1">
        <v>45721.520833333336</v>
      </c>
      <c r="B6106" s="2">
        <f t="shared" si="191"/>
        <v>45721.510416666664</v>
      </c>
      <c r="C6106" s="2">
        <f t="shared" si="190"/>
        <v>45721.520833333336</v>
      </c>
      <c r="D6106" s="3">
        <v>103688.016</v>
      </c>
      <c r="G6106" s="7"/>
    </row>
    <row r="6107" spans="1:7" x14ac:dyDescent="0.25">
      <c r="A6107" s="1">
        <v>45721.53125</v>
      </c>
      <c r="B6107" s="2">
        <f t="shared" si="191"/>
        <v>45721.520833333336</v>
      </c>
      <c r="C6107" s="2">
        <f t="shared" si="190"/>
        <v>45721.53125</v>
      </c>
      <c r="D6107" s="3">
        <v>105603.03</v>
      </c>
      <c r="G6107" s="7"/>
    </row>
    <row r="6108" spans="1:7" x14ac:dyDescent="0.25">
      <c r="A6108" s="1">
        <v>45721.541666666664</v>
      </c>
      <c r="B6108" s="2">
        <f t="shared" si="191"/>
        <v>45721.53125</v>
      </c>
      <c r="C6108" s="2">
        <f t="shared" si="190"/>
        <v>45721.541666666664</v>
      </c>
      <c r="D6108" s="3">
        <v>106479.056</v>
      </c>
      <c r="G6108" s="7"/>
    </row>
    <row r="6109" spans="1:7" x14ac:dyDescent="0.25">
      <c r="A6109" s="1">
        <v>45721.552083333336</v>
      </c>
      <c r="B6109" s="2">
        <f t="shared" si="191"/>
        <v>45721.541666666664</v>
      </c>
      <c r="C6109" s="2">
        <f t="shared" si="190"/>
        <v>45721.552083333336</v>
      </c>
      <c r="D6109" s="3">
        <v>106623.924</v>
      </c>
      <c r="G6109" s="7"/>
    </row>
    <row r="6110" spans="1:7" x14ac:dyDescent="0.25">
      <c r="A6110" s="1">
        <v>45721.5625</v>
      </c>
      <c r="B6110" s="2">
        <f t="shared" si="191"/>
        <v>45721.552083333336</v>
      </c>
      <c r="C6110" s="2">
        <f t="shared" si="190"/>
        <v>45721.5625</v>
      </c>
      <c r="D6110" s="3">
        <v>105795.838</v>
      </c>
      <c r="G6110" s="7"/>
    </row>
    <row r="6111" spans="1:7" x14ac:dyDescent="0.25">
      <c r="A6111" s="1">
        <v>45721.572916666664</v>
      </c>
      <c r="B6111" s="2">
        <f t="shared" si="191"/>
        <v>45721.5625</v>
      </c>
      <c r="C6111" s="2">
        <f t="shared" si="190"/>
        <v>45721.572916666664</v>
      </c>
      <c r="D6111" s="3">
        <v>104188.42600000001</v>
      </c>
      <c r="G6111" s="7"/>
    </row>
    <row r="6112" spans="1:7" x14ac:dyDescent="0.25">
      <c r="A6112" s="1">
        <v>45721.583333333336</v>
      </c>
      <c r="B6112" s="2">
        <f t="shared" si="191"/>
        <v>45721.572916666664</v>
      </c>
      <c r="C6112" s="2">
        <f t="shared" si="190"/>
        <v>45721.583333333336</v>
      </c>
      <c r="D6112" s="3">
        <v>102184.598</v>
      </c>
      <c r="G6112" s="7"/>
    </row>
    <row r="6113" spans="1:7" x14ac:dyDescent="0.25">
      <c r="A6113" s="1">
        <v>45721.59375</v>
      </c>
      <c r="B6113" s="2">
        <f t="shared" si="191"/>
        <v>45721.583333333336</v>
      </c>
      <c r="C6113" s="2">
        <f t="shared" si="190"/>
        <v>45721.59375</v>
      </c>
      <c r="D6113" s="3">
        <v>100388.97500000001</v>
      </c>
      <c r="G6113" s="7"/>
    </row>
    <row r="6114" spans="1:7" x14ac:dyDescent="0.25">
      <c r="A6114" s="1">
        <v>45721.604166666664</v>
      </c>
      <c r="B6114" s="2">
        <f t="shared" si="191"/>
        <v>45721.59375</v>
      </c>
      <c r="C6114" s="2">
        <f t="shared" si="190"/>
        <v>45721.604166666664</v>
      </c>
      <c r="D6114" s="3">
        <v>98539.285999999993</v>
      </c>
      <c r="G6114" s="7"/>
    </row>
    <row r="6115" spans="1:7" x14ac:dyDescent="0.25">
      <c r="A6115" s="1">
        <v>45721.614583333336</v>
      </c>
      <c r="B6115" s="2">
        <f t="shared" si="191"/>
        <v>45721.604166666664</v>
      </c>
      <c r="C6115" s="2">
        <f t="shared" si="190"/>
        <v>45721.614583333336</v>
      </c>
      <c r="D6115" s="3">
        <v>97215.119000000006</v>
      </c>
      <c r="G6115" s="7"/>
    </row>
    <row r="6116" spans="1:7" x14ac:dyDescent="0.25">
      <c r="A6116" s="1">
        <v>45721.625</v>
      </c>
      <c r="B6116" s="2">
        <f t="shared" si="191"/>
        <v>45721.614583333336</v>
      </c>
      <c r="C6116" s="2">
        <f t="shared" si="190"/>
        <v>45721.625</v>
      </c>
      <c r="D6116" s="3">
        <v>96432.404999999999</v>
      </c>
      <c r="G6116" s="7"/>
    </row>
    <row r="6117" spans="1:7" x14ac:dyDescent="0.25">
      <c r="A6117" s="1">
        <v>45721.635416666664</v>
      </c>
      <c r="B6117" s="2">
        <f t="shared" si="191"/>
        <v>45721.625</v>
      </c>
      <c r="C6117" s="2">
        <f t="shared" si="190"/>
        <v>45721.635416666664</v>
      </c>
      <c r="D6117" s="3">
        <v>96836.06</v>
      </c>
      <c r="G6117" s="7"/>
    </row>
    <row r="6118" spans="1:7" x14ac:dyDescent="0.25">
      <c r="A6118" s="1">
        <v>45721.645833333336</v>
      </c>
      <c r="B6118" s="2">
        <f t="shared" si="191"/>
        <v>45721.635416666664</v>
      </c>
      <c r="C6118" s="2">
        <f t="shared" si="190"/>
        <v>45721.645833333336</v>
      </c>
      <c r="D6118" s="3">
        <v>97143.907999999996</v>
      </c>
      <c r="G6118" s="7"/>
    </row>
    <row r="6119" spans="1:7" x14ac:dyDescent="0.25">
      <c r="A6119" s="1">
        <v>45721.65625</v>
      </c>
      <c r="B6119" s="2">
        <f t="shared" si="191"/>
        <v>45721.645833333336</v>
      </c>
      <c r="C6119" s="2">
        <f t="shared" si="190"/>
        <v>45721.65625</v>
      </c>
      <c r="D6119" s="3">
        <v>97331.755000000005</v>
      </c>
      <c r="G6119" s="7"/>
    </row>
    <row r="6120" spans="1:7" x14ac:dyDescent="0.25">
      <c r="A6120" s="1">
        <v>45721.666666666664</v>
      </c>
      <c r="B6120" s="2">
        <f t="shared" si="191"/>
        <v>45721.65625</v>
      </c>
      <c r="C6120" s="2">
        <f t="shared" si="190"/>
        <v>45721.666666666664</v>
      </c>
      <c r="D6120" s="3">
        <v>98283.337</v>
      </c>
      <c r="G6120" s="7"/>
    </row>
    <row r="6121" spans="1:7" x14ac:dyDescent="0.25">
      <c r="A6121" s="1">
        <v>45721.677083333336</v>
      </c>
      <c r="B6121" s="2">
        <f t="shared" si="191"/>
        <v>45721.666666666664</v>
      </c>
      <c r="C6121" s="2">
        <f t="shared" si="190"/>
        <v>45721.677083333336</v>
      </c>
      <c r="D6121" s="3">
        <v>99769.510999999999</v>
      </c>
      <c r="G6121" s="7"/>
    </row>
    <row r="6122" spans="1:7" x14ac:dyDescent="0.25">
      <c r="A6122" s="1">
        <v>45721.6875</v>
      </c>
      <c r="B6122" s="2">
        <f t="shared" si="191"/>
        <v>45721.677083333336</v>
      </c>
      <c r="C6122" s="2">
        <f t="shared" si="190"/>
        <v>45721.6875</v>
      </c>
      <c r="D6122" s="3">
        <v>101170.209</v>
      </c>
      <c r="G6122" s="7"/>
    </row>
    <row r="6123" spans="1:7" x14ac:dyDescent="0.25">
      <c r="A6123" s="1">
        <v>45721.697916666664</v>
      </c>
      <c r="B6123" s="2">
        <f t="shared" si="191"/>
        <v>45721.6875</v>
      </c>
      <c r="C6123" s="2">
        <f t="shared" si="190"/>
        <v>45721.697916666664</v>
      </c>
      <c r="D6123" s="3">
        <v>102518.375</v>
      </c>
      <c r="G6123" s="7"/>
    </row>
    <row r="6124" spans="1:7" x14ac:dyDescent="0.25">
      <c r="A6124" s="1">
        <v>45721.708333333336</v>
      </c>
      <c r="B6124" s="2">
        <f t="shared" si="191"/>
        <v>45721.697916666664</v>
      </c>
      <c r="C6124" s="2">
        <f t="shared" si="190"/>
        <v>45721.708333333336</v>
      </c>
      <c r="D6124" s="3">
        <v>104436.212</v>
      </c>
      <c r="G6124" s="7"/>
    </row>
    <row r="6125" spans="1:7" x14ac:dyDescent="0.25">
      <c r="A6125" s="1">
        <v>45721.71875</v>
      </c>
      <c r="B6125" s="2">
        <f t="shared" si="191"/>
        <v>45721.708333333336</v>
      </c>
      <c r="C6125" s="2">
        <f t="shared" si="190"/>
        <v>45721.71875</v>
      </c>
      <c r="D6125" s="3">
        <v>107043.299</v>
      </c>
      <c r="G6125" s="7"/>
    </row>
    <row r="6126" spans="1:7" x14ac:dyDescent="0.25">
      <c r="A6126" s="1">
        <v>45721.729166666664</v>
      </c>
      <c r="B6126" s="2">
        <f t="shared" si="191"/>
        <v>45721.71875</v>
      </c>
      <c r="C6126" s="2">
        <f t="shared" si="190"/>
        <v>45721.729166666664</v>
      </c>
      <c r="D6126" s="3">
        <v>110272.474</v>
      </c>
      <c r="G6126" s="7"/>
    </row>
    <row r="6127" spans="1:7" x14ac:dyDescent="0.25">
      <c r="A6127" s="1">
        <v>45721.739583333336</v>
      </c>
      <c r="B6127" s="2">
        <f t="shared" si="191"/>
        <v>45721.729166666664</v>
      </c>
      <c r="C6127" s="2">
        <f t="shared" si="190"/>
        <v>45721.739583333336</v>
      </c>
      <c r="D6127" s="3">
        <v>113583.883</v>
      </c>
      <c r="G6127" s="7"/>
    </row>
    <row r="6128" spans="1:7" x14ac:dyDescent="0.25">
      <c r="A6128" s="1">
        <v>45721.75</v>
      </c>
      <c r="B6128" s="2">
        <f t="shared" si="191"/>
        <v>45721.739583333336</v>
      </c>
      <c r="C6128" s="2">
        <f t="shared" si="190"/>
        <v>45721.75</v>
      </c>
      <c r="D6128" s="3">
        <v>117323.572</v>
      </c>
      <c r="G6128" s="7"/>
    </row>
    <row r="6129" spans="1:7" x14ac:dyDescent="0.25">
      <c r="A6129" s="1">
        <v>45721.760416666664</v>
      </c>
      <c r="B6129" s="2">
        <f t="shared" si="191"/>
        <v>45721.75</v>
      </c>
      <c r="C6129" s="2">
        <f t="shared" si="190"/>
        <v>45721.760416666664</v>
      </c>
      <c r="D6129" s="3">
        <v>120232.86</v>
      </c>
      <c r="G6129" s="7"/>
    </row>
    <row r="6130" spans="1:7" x14ac:dyDescent="0.25">
      <c r="A6130" s="1">
        <v>45721.770833333336</v>
      </c>
      <c r="B6130" s="2">
        <f t="shared" si="191"/>
        <v>45721.760416666664</v>
      </c>
      <c r="C6130" s="2">
        <f t="shared" si="190"/>
        <v>45721.770833333336</v>
      </c>
      <c r="D6130" s="3">
        <v>122976.618</v>
      </c>
      <c r="G6130" s="7"/>
    </row>
    <row r="6131" spans="1:7" x14ac:dyDescent="0.25">
      <c r="A6131" s="1">
        <v>45721.78125</v>
      </c>
      <c r="B6131" s="2">
        <f t="shared" si="191"/>
        <v>45721.770833333336</v>
      </c>
      <c r="C6131" s="2">
        <f t="shared" si="190"/>
        <v>45721.78125</v>
      </c>
      <c r="D6131" s="3">
        <v>128334.106</v>
      </c>
      <c r="G6131" s="7"/>
    </row>
    <row r="6132" spans="1:7" x14ac:dyDescent="0.25">
      <c r="A6132" s="1">
        <v>45721.791666666664</v>
      </c>
      <c r="B6132" s="2">
        <f t="shared" si="191"/>
        <v>45721.78125</v>
      </c>
      <c r="C6132" s="2">
        <f t="shared" si="190"/>
        <v>45721.791666666664</v>
      </c>
      <c r="D6132" s="3">
        <v>130709.232</v>
      </c>
      <c r="G6132" s="7"/>
    </row>
    <row r="6133" spans="1:7" x14ac:dyDescent="0.25">
      <c r="A6133" s="1">
        <v>45721.802083333336</v>
      </c>
      <c r="B6133" s="2">
        <f t="shared" si="191"/>
        <v>45721.791666666664</v>
      </c>
      <c r="C6133" s="2">
        <f t="shared" si="190"/>
        <v>45721.802083333336</v>
      </c>
      <c r="D6133" s="3">
        <v>132414.53200000001</v>
      </c>
      <c r="G6133" s="7"/>
    </row>
    <row r="6134" spans="1:7" x14ac:dyDescent="0.25">
      <c r="A6134" s="1">
        <v>45721.8125</v>
      </c>
      <c r="B6134" s="2">
        <f t="shared" si="191"/>
        <v>45721.802083333336</v>
      </c>
      <c r="C6134" s="2">
        <f t="shared" si="190"/>
        <v>45721.8125</v>
      </c>
      <c r="D6134" s="3">
        <v>133515.098</v>
      </c>
      <c r="G6134" s="7"/>
    </row>
    <row r="6135" spans="1:7" x14ac:dyDescent="0.25">
      <c r="A6135" s="1">
        <v>45721.822916666664</v>
      </c>
      <c r="B6135" s="2">
        <f t="shared" si="191"/>
        <v>45721.8125</v>
      </c>
      <c r="C6135" s="2">
        <f t="shared" si="190"/>
        <v>45721.822916666664</v>
      </c>
      <c r="D6135" s="3">
        <v>133382.712</v>
      </c>
      <c r="G6135" s="7"/>
    </row>
    <row r="6136" spans="1:7" x14ac:dyDescent="0.25">
      <c r="A6136" s="1">
        <v>45721.833333333336</v>
      </c>
      <c r="B6136" s="2">
        <f t="shared" si="191"/>
        <v>45721.822916666664</v>
      </c>
      <c r="C6136" s="2">
        <f t="shared" si="190"/>
        <v>45721.833333333336</v>
      </c>
      <c r="D6136" s="3">
        <v>134034.83499999999</v>
      </c>
      <c r="G6136" s="7"/>
    </row>
    <row r="6137" spans="1:7" x14ac:dyDescent="0.25">
      <c r="A6137" s="1">
        <v>45721.84375</v>
      </c>
      <c r="B6137" s="2">
        <f t="shared" si="191"/>
        <v>45721.833333333336</v>
      </c>
      <c r="C6137" s="2">
        <f t="shared" si="190"/>
        <v>45721.84375</v>
      </c>
      <c r="D6137" s="3">
        <v>132945.875</v>
      </c>
      <c r="G6137" s="7"/>
    </row>
    <row r="6138" spans="1:7" x14ac:dyDescent="0.25">
      <c r="A6138" s="1">
        <v>45721.854166666664</v>
      </c>
      <c r="B6138" s="2">
        <f t="shared" si="191"/>
        <v>45721.84375</v>
      </c>
      <c r="C6138" s="2">
        <f t="shared" si="190"/>
        <v>45721.854166666664</v>
      </c>
      <c r="D6138" s="3">
        <v>130133.264</v>
      </c>
      <c r="G6138" s="7"/>
    </row>
    <row r="6139" spans="1:7" x14ac:dyDescent="0.25">
      <c r="A6139" s="1">
        <v>45721.864583333336</v>
      </c>
      <c r="B6139" s="2">
        <f t="shared" si="191"/>
        <v>45721.854166666664</v>
      </c>
      <c r="C6139" s="2">
        <f t="shared" si="190"/>
        <v>45721.864583333336</v>
      </c>
      <c r="D6139" s="3">
        <v>125424.861</v>
      </c>
      <c r="G6139" s="7"/>
    </row>
    <row r="6140" spans="1:7" x14ac:dyDescent="0.25">
      <c r="A6140" s="1">
        <v>45721.875</v>
      </c>
      <c r="B6140" s="2">
        <f t="shared" si="191"/>
        <v>45721.864583333336</v>
      </c>
      <c r="C6140" s="2">
        <f t="shared" si="190"/>
        <v>45721.875</v>
      </c>
      <c r="D6140" s="3">
        <v>123565.67</v>
      </c>
      <c r="G6140" s="7"/>
    </row>
    <row r="6141" spans="1:7" x14ac:dyDescent="0.25">
      <c r="A6141" s="1">
        <v>45721.885416666664</v>
      </c>
      <c r="B6141" s="2">
        <f t="shared" si="191"/>
        <v>45721.875</v>
      </c>
      <c r="C6141" s="2">
        <f t="shared" si="190"/>
        <v>45721.885416666664</v>
      </c>
      <c r="D6141" s="3">
        <v>122971.173</v>
      </c>
      <c r="G6141" s="7"/>
    </row>
    <row r="6142" spans="1:7" x14ac:dyDescent="0.25">
      <c r="A6142" s="1">
        <v>45721.895833333336</v>
      </c>
      <c r="B6142" s="2">
        <f t="shared" si="191"/>
        <v>45721.885416666664</v>
      </c>
      <c r="C6142" s="2">
        <f t="shared" si="190"/>
        <v>45721.895833333336</v>
      </c>
      <c r="D6142" s="3">
        <v>120734.439</v>
      </c>
      <c r="G6142" s="7"/>
    </row>
    <row r="6143" spans="1:7" x14ac:dyDescent="0.25">
      <c r="A6143" s="1">
        <v>45721.90625</v>
      </c>
      <c r="B6143" s="2">
        <f t="shared" si="191"/>
        <v>45721.895833333336</v>
      </c>
      <c r="C6143" s="2">
        <f t="shared" si="190"/>
        <v>45721.90625</v>
      </c>
      <c r="D6143" s="3">
        <v>117937.841</v>
      </c>
      <c r="G6143" s="7"/>
    </row>
    <row r="6144" spans="1:7" x14ac:dyDescent="0.25">
      <c r="A6144" s="1">
        <v>45721.916666666664</v>
      </c>
      <c r="B6144" s="2">
        <f t="shared" si="191"/>
        <v>45721.90625</v>
      </c>
      <c r="C6144" s="2">
        <f t="shared" si="190"/>
        <v>45721.916666666664</v>
      </c>
      <c r="D6144" s="3">
        <v>114333.488</v>
      </c>
      <c r="G6144" s="7"/>
    </row>
    <row r="6145" spans="1:7" x14ac:dyDescent="0.25">
      <c r="A6145" s="1">
        <v>45721.927083333336</v>
      </c>
      <c r="B6145" s="2">
        <f t="shared" si="191"/>
        <v>45721.916666666664</v>
      </c>
      <c r="C6145" s="2">
        <f t="shared" si="190"/>
        <v>45721.927083333336</v>
      </c>
      <c r="D6145" s="3">
        <v>111626.837</v>
      </c>
      <c r="G6145" s="7"/>
    </row>
    <row r="6146" spans="1:7" x14ac:dyDescent="0.25">
      <c r="A6146" s="1">
        <v>45721.9375</v>
      </c>
      <c r="B6146" s="2">
        <f t="shared" si="191"/>
        <v>45721.927083333336</v>
      </c>
      <c r="C6146" s="2">
        <f t="shared" si="190"/>
        <v>45721.9375</v>
      </c>
      <c r="D6146" s="3">
        <v>109773.382</v>
      </c>
      <c r="G6146" s="7"/>
    </row>
    <row r="6147" spans="1:7" x14ac:dyDescent="0.25">
      <c r="A6147" s="1">
        <v>45721.947916666664</v>
      </c>
      <c r="B6147" s="2">
        <f t="shared" si="191"/>
        <v>45721.9375</v>
      </c>
      <c r="C6147" s="2">
        <f t="shared" si="190"/>
        <v>45721.947916666664</v>
      </c>
      <c r="D6147" s="3">
        <v>105054.815</v>
      </c>
      <c r="G6147" s="7"/>
    </row>
    <row r="6148" spans="1:7" x14ac:dyDescent="0.25">
      <c r="A6148" s="1">
        <v>45721.958333333336</v>
      </c>
      <c r="B6148" s="2">
        <f t="shared" si="191"/>
        <v>45721.947916666664</v>
      </c>
      <c r="C6148" s="2">
        <f t="shared" si="190"/>
        <v>45721.958333333336</v>
      </c>
      <c r="D6148" s="3">
        <v>101018.29300000001</v>
      </c>
      <c r="G6148" s="7"/>
    </row>
    <row r="6149" spans="1:7" x14ac:dyDescent="0.25">
      <c r="A6149" s="1">
        <v>45721.96875</v>
      </c>
      <c r="B6149" s="2">
        <f t="shared" si="191"/>
        <v>45721.958333333336</v>
      </c>
      <c r="C6149" s="2">
        <f t="shared" si="190"/>
        <v>45721.96875</v>
      </c>
      <c r="D6149" s="3">
        <v>97083.402000000002</v>
      </c>
      <c r="G6149" s="7"/>
    </row>
    <row r="6150" spans="1:7" x14ac:dyDescent="0.25">
      <c r="A6150" s="1">
        <v>45721.979166666664</v>
      </c>
      <c r="B6150" s="2">
        <f t="shared" si="191"/>
        <v>45721.96875</v>
      </c>
      <c r="C6150" s="2">
        <f t="shared" si="190"/>
        <v>45721.979166666664</v>
      </c>
      <c r="D6150" s="3">
        <v>92904.17</v>
      </c>
      <c r="G6150" s="7"/>
    </row>
    <row r="6151" spans="1:7" x14ac:dyDescent="0.25">
      <c r="A6151" s="1">
        <v>45721.989583333336</v>
      </c>
      <c r="B6151" s="2">
        <f t="shared" si="191"/>
        <v>45721.979166666664</v>
      </c>
      <c r="C6151" s="2">
        <f t="shared" si="190"/>
        <v>45721.989583333336</v>
      </c>
      <c r="D6151" s="3">
        <v>89559.989000000001</v>
      </c>
      <c r="G6151" s="7"/>
    </row>
    <row r="6152" spans="1:7" x14ac:dyDescent="0.25">
      <c r="A6152" s="1">
        <v>45721</v>
      </c>
      <c r="B6152" s="2">
        <f t="shared" si="191"/>
        <v>45721.989583333336</v>
      </c>
      <c r="C6152" s="2">
        <f t="shared" si="190"/>
        <v>45721</v>
      </c>
      <c r="D6152" s="3">
        <v>85541.06</v>
      </c>
      <c r="G6152" s="7"/>
    </row>
    <row r="6153" spans="1:7" x14ac:dyDescent="0.25">
      <c r="A6153" s="1">
        <v>45722.010416666664</v>
      </c>
      <c r="B6153" s="2">
        <f t="shared" si="191"/>
        <v>45721</v>
      </c>
      <c r="C6153" s="2">
        <f t="shared" si="190"/>
        <v>45722.010416666664</v>
      </c>
      <c r="D6153" s="3">
        <v>79574.486000000004</v>
      </c>
      <c r="G6153" s="7"/>
    </row>
    <row r="6154" spans="1:7" x14ac:dyDescent="0.25">
      <c r="A6154" s="1">
        <v>45722.020833333336</v>
      </c>
      <c r="B6154" s="2">
        <f t="shared" si="191"/>
        <v>45722.010416666664</v>
      </c>
      <c r="C6154" s="2">
        <f t="shared" ref="C6154:C6217" si="192">A6154</f>
        <v>45722.020833333336</v>
      </c>
      <c r="D6154" s="3">
        <v>77560.752999999997</v>
      </c>
      <c r="G6154" s="7"/>
    </row>
    <row r="6155" spans="1:7" x14ac:dyDescent="0.25">
      <c r="A6155" s="1">
        <v>45722.03125</v>
      </c>
      <c r="B6155" s="2">
        <f t="shared" ref="B6155:B6218" si="193">A6154</f>
        <v>45722.020833333336</v>
      </c>
      <c r="C6155" s="2">
        <f t="shared" si="192"/>
        <v>45722.03125</v>
      </c>
      <c r="D6155" s="3">
        <v>72091.554000000004</v>
      </c>
      <c r="G6155" s="7"/>
    </row>
    <row r="6156" spans="1:7" x14ac:dyDescent="0.25">
      <c r="A6156" s="1">
        <v>45722.041666666664</v>
      </c>
      <c r="B6156" s="2">
        <f t="shared" si="193"/>
        <v>45722.03125</v>
      </c>
      <c r="C6156" s="2">
        <f t="shared" si="192"/>
        <v>45722.041666666664</v>
      </c>
      <c r="D6156" s="3">
        <v>69673.968999999997</v>
      </c>
      <c r="G6156" s="7"/>
    </row>
    <row r="6157" spans="1:7" x14ac:dyDescent="0.25">
      <c r="A6157" s="1">
        <v>45722.052083333336</v>
      </c>
      <c r="B6157" s="2">
        <f t="shared" si="193"/>
        <v>45722.041666666664</v>
      </c>
      <c r="C6157" s="2">
        <f t="shared" si="192"/>
        <v>45722.052083333336</v>
      </c>
      <c r="D6157" s="3">
        <v>68438.921000000002</v>
      </c>
      <c r="G6157" s="7"/>
    </row>
    <row r="6158" spans="1:7" x14ac:dyDescent="0.25">
      <c r="A6158" s="1">
        <v>45722.0625</v>
      </c>
      <c r="B6158" s="2">
        <f t="shared" si="193"/>
        <v>45722.052083333336</v>
      </c>
      <c r="C6158" s="2">
        <f t="shared" si="192"/>
        <v>45722.0625</v>
      </c>
      <c r="D6158" s="3">
        <v>67064.285000000003</v>
      </c>
      <c r="G6158" s="7"/>
    </row>
    <row r="6159" spans="1:7" x14ac:dyDescent="0.25">
      <c r="A6159" s="1">
        <v>45722.072916666664</v>
      </c>
      <c r="B6159" s="2">
        <f t="shared" si="193"/>
        <v>45722.0625</v>
      </c>
      <c r="C6159" s="2">
        <f t="shared" si="192"/>
        <v>45722.072916666664</v>
      </c>
      <c r="D6159" s="3">
        <v>66261.623000000007</v>
      </c>
      <c r="G6159" s="7"/>
    </row>
    <row r="6160" spans="1:7" x14ac:dyDescent="0.25">
      <c r="A6160" s="1">
        <v>45722.083333333336</v>
      </c>
      <c r="B6160" s="2">
        <f t="shared" si="193"/>
        <v>45722.072916666664</v>
      </c>
      <c r="C6160" s="2">
        <f t="shared" si="192"/>
        <v>45722.083333333336</v>
      </c>
      <c r="D6160" s="3">
        <v>66469.563999999998</v>
      </c>
      <c r="G6160" s="7"/>
    </row>
    <row r="6161" spans="1:7" x14ac:dyDescent="0.25">
      <c r="A6161" s="1">
        <v>45722.09375</v>
      </c>
      <c r="B6161" s="2">
        <f t="shared" si="193"/>
        <v>45722.083333333336</v>
      </c>
      <c r="C6161" s="2">
        <f t="shared" si="192"/>
        <v>45722.09375</v>
      </c>
      <c r="D6161" s="3">
        <v>67127.618000000002</v>
      </c>
      <c r="G6161" s="7"/>
    </row>
    <row r="6162" spans="1:7" x14ac:dyDescent="0.25">
      <c r="A6162" s="1">
        <v>45722.104166666664</v>
      </c>
      <c r="B6162" s="2">
        <f t="shared" si="193"/>
        <v>45722.09375</v>
      </c>
      <c r="C6162" s="2">
        <f t="shared" si="192"/>
        <v>45722.104166666664</v>
      </c>
      <c r="D6162" s="3">
        <v>67921.794999999998</v>
      </c>
      <c r="G6162" s="7"/>
    </row>
    <row r="6163" spans="1:7" x14ac:dyDescent="0.25">
      <c r="A6163" s="1">
        <v>45722.114583333336</v>
      </c>
      <c r="B6163" s="2">
        <f t="shared" si="193"/>
        <v>45722.104166666664</v>
      </c>
      <c r="C6163" s="2">
        <f t="shared" si="192"/>
        <v>45722.114583333336</v>
      </c>
      <c r="D6163" s="3">
        <v>68428.479999999996</v>
      </c>
      <c r="G6163" s="7"/>
    </row>
    <row r="6164" spans="1:7" x14ac:dyDescent="0.25">
      <c r="A6164" s="1">
        <v>45722.125</v>
      </c>
      <c r="B6164" s="2">
        <f t="shared" si="193"/>
        <v>45722.114583333336</v>
      </c>
      <c r="C6164" s="2">
        <f t="shared" si="192"/>
        <v>45722.125</v>
      </c>
      <c r="D6164" s="3">
        <v>69346.498999999996</v>
      </c>
      <c r="G6164" s="7"/>
    </row>
    <row r="6165" spans="1:7" x14ac:dyDescent="0.25">
      <c r="A6165" s="1">
        <v>45722.135416666664</v>
      </c>
      <c r="B6165" s="2">
        <f t="shared" si="193"/>
        <v>45722.125</v>
      </c>
      <c r="C6165" s="2">
        <f t="shared" si="192"/>
        <v>45722.135416666664</v>
      </c>
      <c r="D6165" s="3">
        <v>71088.59</v>
      </c>
      <c r="G6165" s="7"/>
    </row>
    <row r="6166" spans="1:7" x14ac:dyDescent="0.25">
      <c r="A6166" s="1">
        <v>45722.145833333336</v>
      </c>
      <c r="B6166" s="2">
        <f t="shared" si="193"/>
        <v>45722.135416666664</v>
      </c>
      <c r="C6166" s="2">
        <f t="shared" si="192"/>
        <v>45722.145833333336</v>
      </c>
      <c r="D6166" s="3">
        <v>71576.25</v>
      </c>
      <c r="G6166" s="7"/>
    </row>
    <row r="6167" spans="1:7" x14ac:dyDescent="0.25">
      <c r="A6167" s="1">
        <v>45722.15625</v>
      </c>
      <c r="B6167" s="2">
        <f t="shared" si="193"/>
        <v>45722.145833333336</v>
      </c>
      <c r="C6167" s="2">
        <f t="shared" si="192"/>
        <v>45722.15625</v>
      </c>
      <c r="D6167" s="3">
        <v>72600.013000000006</v>
      </c>
      <c r="G6167" s="7"/>
    </row>
    <row r="6168" spans="1:7" x14ac:dyDescent="0.25">
      <c r="A6168" s="1">
        <v>45722.166666666664</v>
      </c>
      <c r="B6168" s="2">
        <f t="shared" si="193"/>
        <v>45722.15625</v>
      </c>
      <c r="C6168" s="2">
        <f t="shared" si="192"/>
        <v>45722.166666666664</v>
      </c>
      <c r="D6168" s="3">
        <v>72481.285000000003</v>
      </c>
      <c r="G6168" s="7"/>
    </row>
    <row r="6169" spans="1:7" x14ac:dyDescent="0.25">
      <c r="A6169" s="1">
        <v>45722.177083333336</v>
      </c>
      <c r="B6169" s="2">
        <f t="shared" si="193"/>
        <v>45722.166666666664</v>
      </c>
      <c r="C6169" s="2">
        <f t="shared" si="192"/>
        <v>45722.177083333336</v>
      </c>
      <c r="D6169" s="3">
        <v>72720.839000000007</v>
      </c>
      <c r="G6169" s="7"/>
    </row>
    <row r="6170" spans="1:7" x14ac:dyDescent="0.25">
      <c r="A6170" s="1">
        <v>45722.1875</v>
      </c>
      <c r="B6170" s="2">
        <f t="shared" si="193"/>
        <v>45722.177083333336</v>
      </c>
      <c r="C6170" s="2">
        <f t="shared" si="192"/>
        <v>45722.1875</v>
      </c>
      <c r="D6170" s="3">
        <v>73422.559999999998</v>
      </c>
      <c r="G6170" s="7"/>
    </row>
    <row r="6171" spans="1:7" x14ac:dyDescent="0.25">
      <c r="A6171" s="1">
        <v>45722.197916666664</v>
      </c>
      <c r="B6171" s="2">
        <f t="shared" si="193"/>
        <v>45722.1875</v>
      </c>
      <c r="C6171" s="2">
        <f t="shared" si="192"/>
        <v>45722.197916666664</v>
      </c>
      <c r="D6171" s="3">
        <v>75796.726999999999</v>
      </c>
      <c r="G6171" s="7"/>
    </row>
    <row r="6172" spans="1:7" x14ac:dyDescent="0.25">
      <c r="A6172" s="1">
        <v>45722.208333333336</v>
      </c>
      <c r="B6172" s="2">
        <f t="shared" si="193"/>
        <v>45722.197916666664</v>
      </c>
      <c r="C6172" s="2">
        <f t="shared" si="192"/>
        <v>45722.208333333336</v>
      </c>
      <c r="D6172" s="3">
        <v>85916.92</v>
      </c>
      <c r="G6172" s="7"/>
    </row>
    <row r="6173" spans="1:7" x14ac:dyDescent="0.25">
      <c r="A6173" s="1">
        <v>45722.21875</v>
      </c>
      <c r="B6173" s="2">
        <f t="shared" si="193"/>
        <v>45722.208333333336</v>
      </c>
      <c r="C6173" s="2">
        <f t="shared" si="192"/>
        <v>45722.21875</v>
      </c>
      <c r="D6173" s="3">
        <v>84452.303</v>
      </c>
      <c r="G6173" s="7"/>
    </row>
    <row r="6174" spans="1:7" x14ac:dyDescent="0.25">
      <c r="A6174" s="1">
        <v>45722.229166666664</v>
      </c>
      <c r="B6174" s="2">
        <f t="shared" si="193"/>
        <v>45722.21875</v>
      </c>
      <c r="C6174" s="2">
        <f t="shared" si="192"/>
        <v>45722.229166666664</v>
      </c>
      <c r="D6174" s="3">
        <v>82568.945000000007</v>
      </c>
      <c r="G6174" s="7"/>
    </row>
    <row r="6175" spans="1:7" x14ac:dyDescent="0.25">
      <c r="A6175" s="1">
        <v>45722.239583333336</v>
      </c>
      <c r="B6175" s="2">
        <f t="shared" si="193"/>
        <v>45722.229166666664</v>
      </c>
      <c r="C6175" s="2">
        <f t="shared" si="192"/>
        <v>45722.239583333336</v>
      </c>
      <c r="D6175" s="3">
        <v>80639.815000000002</v>
      </c>
      <c r="G6175" s="7"/>
    </row>
    <row r="6176" spans="1:7" x14ac:dyDescent="0.25">
      <c r="A6176" s="1">
        <v>45722.25</v>
      </c>
      <c r="B6176" s="2">
        <f t="shared" si="193"/>
        <v>45722.239583333336</v>
      </c>
      <c r="C6176" s="2">
        <f t="shared" si="192"/>
        <v>45722.25</v>
      </c>
      <c r="D6176" s="3">
        <v>69961.112999999998</v>
      </c>
      <c r="G6176" s="7"/>
    </row>
    <row r="6177" spans="1:7" x14ac:dyDescent="0.25">
      <c r="A6177" s="1">
        <v>45722.260416666664</v>
      </c>
      <c r="B6177" s="2">
        <f t="shared" si="193"/>
        <v>45722.25</v>
      </c>
      <c r="C6177" s="2">
        <f t="shared" si="192"/>
        <v>45722.260416666664</v>
      </c>
      <c r="D6177" s="3">
        <v>72306.201000000001</v>
      </c>
      <c r="G6177" s="7"/>
    </row>
    <row r="6178" spans="1:7" x14ac:dyDescent="0.25">
      <c r="A6178" s="1">
        <v>45722.270833333336</v>
      </c>
      <c r="B6178" s="2">
        <f t="shared" si="193"/>
        <v>45722.260416666664</v>
      </c>
      <c r="C6178" s="2">
        <f t="shared" si="192"/>
        <v>45722.270833333336</v>
      </c>
      <c r="D6178" s="3">
        <v>77978.077000000005</v>
      </c>
      <c r="G6178" s="7"/>
    </row>
    <row r="6179" spans="1:7" x14ac:dyDescent="0.25">
      <c r="A6179" s="1">
        <v>45722.28125</v>
      </c>
      <c r="B6179" s="2">
        <f t="shared" si="193"/>
        <v>45722.270833333336</v>
      </c>
      <c r="C6179" s="2">
        <f t="shared" si="192"/>
        <v>45722.28125</v>
      </c>
      <c r="D6179" s="3">
        <v>83856.989000000001</v>
      </c>
      <c r="G6179" s="7"/>
    </row>
    <row r="6180" spans="1:7" x14ac:dyDescent="0.25">
      <c r="A6180" s="1">
        <v>45722.291666666664</v>
      </c>
      <c r="B6180" s="2">
        <f t="shared" si="193"/>
        <v>45722.28125</v>
      </c>
      <c r="C6180" s="2">
        <f t="shared" si="192"/>
        <v>45722.291666666664</v>
      </c>
      <c r="D6180" s="3">
        <v>86409.626999999993</v>
      </c>
      <c r="G6180" s="7"/>
    </row>
    <row r="6181" spans="1:7" x14ac:dyDescent="0.25">
      <c r="A6181" s="1">
        <v>45722.302083333336</v>
      </c>
      <c r="B6181" s="2">
        <f t="shared" si="193"/>
        <v>45722.291666666664</v>
      </c>
      <c r="C6181" s="2">
        <f t="shared" si="192"/>
        <v>45722.302083333336</v>
      </c>
      <c r="D6181" s="3">
        <v>89821.138999999996</v>
      </c>
      <c r="G6181" s="7"/>
    </row>
    <row r="6182" spans="1:7" x14ac:dyDescent="0.25">
      <c r="A6182" s="1">
        <v>45722.3125</v>
      </c>
      <c r="B6182" s="2">
        <f t="shared" si="193"/>
        <v>45722.302083333336</v>
      </c>
      <c r="C6182" s="2">
        <f t="shared" si="192"/>
        <v>45722.3125</v>
      </c>
      <c r="D6182" s="3">
        <v>91876.251000000004</v>
      </c>
      <c r="G6182" s="7"/>
    </row>
    <row r="6183" spans="1:7" x14ac:dyDescent="0.25">
      <c r="A6183" s="1">
        <v>45722.322916666664</v>
      </c>
      <c r="B6183" s="2">
        <f t="shared" si="193"/>
        <v>45722.3125</v>
      </c>
      <c r="C6183" s="2">
        <f t="shared" si="192"/>
        <v>45722.322916666664</v>
      </c>
      <c r="D6183" s="3">
        <v>92625.467000000004</v>
      </c>
      <c r="G6183" s="7"/>
    </row>
    <row r="6184" spans="1:7" x14ac:dyDescent="0.25">
      <c r="A6184" s="1">
        <v>45722.333333333336</v>
      </c>
      <c r="B6184" s="2">
        <f t="shared" si="193"/>
        <v>45722.322916666664</v>
      </c>
      <c r="C6184" s="2">
        <f t="shared" si="192"/>
        <v>45722.333333333336</v>
      </c>
      <c r="D6184" s="3">
        <v>93405.934999999998</v>
      </c>
      <c r="G6184" s="7"/>
    </row>
    <row r="6185" spans="1:7" x14ac:dyDescent="0.25">
      <c r="A6185" s="1">
        <v>45722.34375</v>
      </c>
      <c r="B6185" s="2">
        <f t="shared" si="193"/>
        <v>45722.333333333336</v>
      </c>
      <c r="C6185" s="2">
        <f t="shared" si="192"/>
        <v>45722.34375</v>
      </c>
      <c r="D6185" s="3">
        <v>95031.838000000003</v>
      </c>
      <c r="G6185" s="7"/>
    </row>
    <row r="6186" spans="1:7" x14ac:dyDescent="0.25">
      <c r="A6186" s="1">
        <v>45722.354166666664</v>
      </c>
      <c r="B6186" s="2">
        <f t="shared" si="193"/>
        <v>45722.34375</v>
      </c>
      <c r="C6186" s="2">
        <f t="shared" si="192"/>
        <v>45722.354166666664</v>
      </c>
      <c r="D6186" s="3">
        <v>96482.073999999993</v>
      </c>
      <c r="G6186" s="7"/>
    </row>
    <row r="6187" spans="1:7" x14ac:dyDescent="0.25">
      <c r="A6187" s="1">
        <v>45722.364583333336</v>
      </c>
      <c r="B6187" s="2">
        <f t="shared" si="193"/>
        <v>45722.354166666664</v>
      </c>
      <c r="C6187" s="2">
        <f t="shared" si="192"/>
        <v>45722.364583333336</v>
      </c>
      <c r="D6187" s="3">
        <v>97697.051000000007</v>
      </c>
      <c r="G6187" s="7"/>
    </row>
    <row r="6188" spans="1:7" x14ac:dyDescent="0.25">
      <c r="A6188" s="1">
        <v>45722.375</v>
      </c>
      <c r="B6188" s="2">
        <f t="shared" si="193"/>
        <v>45722.364583333336</v>
      </c>
      <c r="C6188" s="2">
        <f t="shared" si="192"/>
        <v>45722.375</v>
      </c>
      <c r="D6188" s="3">
        <v>98557.764999999999</v>
      </c>
      <c r="G6188" s="7"/>
    </row>
    <row r="6189" spans="1:7" x14ac:dyDescent="0.25">
      <c r="A6189" s="1">
        <v>45722.385416666664</v>
      </c>
      <c r="B6189" s="2">
        <f t="shared" si="193"/>
        <v>45722.375</v>
      </c>
      <c r="C6189" s="2">
        <f t="shared" si="192"/>
        <v>45722.385416666664</v>
      </c>
      <c r="D6189" s="3">
        <v>98994.635999999999</v>
      </c>
      <c r="G6189" s="7"/>
    </row>
    <row r="6190" spans="1:7" x14ac:dyDescent="0.25">
      <c r="A6190" s="1">
        <v>45722.395833333336</v>
      </c>
      <c r="B6190" s="2">
        <f t="shared" si="193"/>
        <v>45722.385416666664</v>
      </c>
      <c r="C6190" s="2">
        <f t="shared" si="192"/>
        <v>45722.395833333336</v>
      </c>
      <c r="D6190" s="3">
        <v>98681.87</v>
      </c>
      <c r="G6190" s="7"/>
    </row>
    <row r="6191" spans="1:7" x14ac:dyDescent="0.25">
      <c r="A6191" s="1">
        <v>45722.40625</v>
      </c>
      <c r="B6191" s="2">
        <f t="shared" si="193"/>
        <v>45722.395833333336</v>
      </c>
      <c r="C6191" s="2">
        <f t="shared" si="192"/>
        <v>45722.40625</v>
      </c>
      <c r="D6191" s="3">
        <v>98022.463000000003</v>
      </c>
      <c r="G6191" s="7"/>
    </row>
    <row r="6192" spans="1:7" x14ac:dyDescent="0.25">
      <c r="A6192" s="1">
        <v>45722.416666666664</v>
      </c>
      <c r="B6192" s="2">
        <f t="shared" si="193"/>
        <v>45722.40625</v>
      </c>
      <c r="C6192" s="2">
        <f t="shared" si="192"/>
        <v>45722.416666666664</v>
      </c>
      <c r="D6192" s="3">
        <v>97488.558000000005</v>
      </c>
      <c r="G6192" s="7"/>
    </row>
    <row r="6193" spans="1:7" x14ac:dyDescent="0.25">
      <c r="A6193" s="1">
        <v>45722.427083333336</v>
      </c>
      <c r="B6193" s="2">
        <f t="shared" si="193"/>
        <v>45722.416666666664</v>
      </c>
      <c r="C6193" s="2">
        <f t="shared" si="192"/>
        <v>45722.427083333336</v>
      </c>
      <c r="D6193" s="3">
        <v>97373.595000000001</v>
      </c>
      <c r="G6193" s="7"/>
    </row>
    <row r="6194" spans="1:7" x14ac:dyDescent="0.25">
      <c r="A6194" s="1">
        <v>45722.4375</v>
      </c>
      <c r="B6194" s="2">
        <f t="shared" si="193"/>
        <v>45722.427083333336</v>
      </c>
      <c r="C6194" s="2">
        <f t="shared" si="192"/>
        <v>45722.4375</v>
      </c>
      <c r="D6194" s="3">
        <v>97740.179000000004</v>
      </c>
      <c r="G6194" s="7"/>
    </row>
    <row r="6195" spans="1:7" x14ac:dyDescent="0.25">
      <c r="A6195" s="1">
        <v>45722.447916666664</v>
      </c>
      <c r="B6195" s="2">
        <f t="shared" si="193"/>
        <v>45722.4375</v>
      </c>
      <c r="C6195" s="2">
        <f t="shared" si="192"/>
        <v>45722.447916666664</v>
      </c>
      <c r="D6195" s="3">
        <v>98158.332999999999</v>
      </c>
      <c r="G6195" s="7"/>
    </row>
    <row r="6196" spans="1:7" x14ac:dyDescent="0.25">
      <c r="A6196" s="1">
        <v>45722.458333333336</v>
      </c>
      <c r="B6196" s="2">
        <f t="shared" si="193"/>
        <v>45722.447916666664</v>
      </c>
      <c r="C6196" s="2">
        <f t="shared" si="192"/>
        <v>45722.458333333336</v>
      </c>
      <c r="D6196" s="3">
        <v>98156.778000000006</v>
      </c>
      <c r="G6196" s="7"/>
    </row>
    <row r="6197" spans="1:7" x14ac:dyDescent="0.25">
      <c r="A6197" s="1">
        <v>45722.46875</v>
      </c>
      <c r="B6197" s="2">
        <f t="shared" si="193"/>
        <v>45722.458333333336</v>
      </c>
      <c r="C6197" s="2">
        <f t="shared" si="192"/>
        <v>45722.46875</v>
      </c>
      <c r="D6197" s="3">
        <v>97571.790999999997</v>
      </c>
      <c r="G6197" s="7"/>
    </row>
    <row r="6198" spans="1:7" x14ac:dyDescent="0.25">
      <c r="A6198" s="1">
        <v>45722.479166666664</v>
      </c>
      <c r="B6198" s="2">
        <f t="shared" si="193"/>
        <v>45722.46875</v>
      </c>
      <c r="C6198" s="2">
        <f t="shared" si="192"/>
        <v>45722.479166666664</v>
      </c>
      <c r="D6198" s="3">
        <v>97799.176999999996</v>
      </c>
      <c r="G6198" s="7"/>
    </row>
    <row r="6199" spans="1:7" x14ac:dyDescent="0.25">
      <c r="A6199" s="1">
        <v>45722.489583333336</v>
      </c>
      <c r="B6199" s="2">
        <f t="shared" si="193"/>
        <v>45722.479166666664</v>
      </c>
      <c r="C6199" s="2">
        <f t="shared" si="192"/>
        <v>45722.489583333336</v>
      </c>
      <c r="D6199" s="3">
        <v>97967.320999999996</v>
      </c>
      <c r="G6199" s="7"/>
    </row>
    <row r="6200" spans="1:7" x14ac:dyDescent="0.25">
      <c r="A6200" s="1">
        <v>45722.5</v>
      </c>
      <c r="B6200" s="2">
        <f t="shared" si="193"/>
        <v>45722.489583333336</v>
      </c>
      <c r="C6200" s="2">
        <f t="shared" si="192"/>
        <v>45722.5</v>
      </c>
      <c r="D6200" s="3">
        <v>98794.593999999997</v>
      </c>
      <c r="G6200" s="7"/>
    </row>
    <row r="6201" spans="1:7" x14ac:dyDescent="0.25">
      <c r="A6201" s="1">
        <v>45722.510416666664</v>
      </c>
      <c r="B6201" s="2">
        <f t="shared" si="193"/>
        <v>45722.5</v>
      </c>
      <c r="C6201" s="2">
        <f t="shared" si="192"/>
        <v>45722.510416666664</v>
      </c>
      <c r="D6201" s="3">
        <v>100421.424</v>
      </c>
      <c r="G6201" s="7"/>
    </row>
    <row r="6202" spans="1:7" x14ac:dyDescent="0.25">
      <c r="A6202" s="1">
        <v>45722.520833333336</v>
      </c>
      <c r="B6202" s="2">
        <f t="shared" si="193"/>
        <v>45722.510416666664</v>
      </c>
      <c r="C6202" s="2">
        <f t="shared" si="192"/>
        <v>45722.520833333336</v>
      </c>
      <c r="D6202" s="3">
        <v>102808.053</v>
      </c>
      <c r="G6202" s="7"/>
    </row>
    <row r="6203" spans="1:7" x14ac:dyDescent="0.25">
      <c r="A6203" s="1">
        <v>45722.53125</v>
      </c>
      <c r="B6203" s="2">
        <f t="shared" si="193"/>
        <v>45722.520833333336</v>
      </c>
      <c r="C6203" s="2">
        <f t="shared" si="192"/>
        <v>45722.53125</v>
      </c>
      <c r="D6203" s="3">
        <v>104737.474</v>
      </c>
      <c r="G6203" s="7"/>
    </row>
    <row r="6204" spans="1:7" x14ac:dyDescent="0.25">
      <c r="A6204" s="1">
        <v>45722.541666666664</v>
      </c>
      <c r="B6204" s="2">
        <f t="shared" si="193"/>
        <v>45722.53125</v>
      </c>
      <c r="C6204" s="2">
        <f t="shared" si="192"/>
        <v>45722.541666666664</v>
      </c>
      <c r="D6204" s="3">
        <v>105626.084</v>
      </c>
      <c r="G6204" s="7"/>
    </row>
    <row r="6205" spans="1:7" x14ac:dyDescent="0.25">
      <c r="A6205" s="1">
        <v>45722.552083333336</v>
      </c>
      <c r="B6205" s="2">
        <f t="shared" si="193"/>
        <v>45722.541666666664</v>
      </c>
      <c r="C6205" s="2">
        <f t="shared" si="192"/>
        <v>45722.552083333336</v>
      </c>
      <c r="D6205" s="3">
        <v>105775.78599999999</v>
      </c>
      <c r="G6205" s="7"/>
    </row>
    <row r="6206" spans="1:7" x14ac:dyDescent="0.25">
      <c r="A6206" s="1">
        <v>45722.5625</v>
      </c>
      <c r="B6206" s="2">
        <f t="shared" si="193"/>
        <v>45722.552083333336</v>
      </c>
      <c r="C6206" s="2">
        <f t="shared" si="192"/>
        <v>45722.5625</v>
      </c>
      <c r="D6206" s="3">
        <v>104939.242</v>
      </c>
      <c r="G6206" s="7"/>
    </row>
    <row r="6207" spans="1:7" x14ac:dyDescent="0.25">
      <c r="A6207" s="1">
        <v>45722.572916666664</v>
      </c>
      <c r="B6207" s="2">
        <f t="shared" si="193"/>
        <v>45722.5625</v>
      </c>
      <c r="C6207" s="2">
        <f t="shared" si="192"/>
        <v>45722.572916666664</v>
      </c>
      <c r="D6207" s="3">
        <v>103329.073</v>
      </c>
      <c r="G6207" s="7"/>
    </row>
    <row r="6208" spans="1:7" x14ac:dyDescent="0.25">
      <c r="A6208" s="1">
        <v>45722.583333333336</v>
      </c>
      <c r="B6208" s="2">
        <f t="shared" si="193"/>
        <v>45722.572916666664</v>
      </c>
      <c r="C6208" s="2">
        <f t="shared" si="192"/>
        <v>45722.583333333336</v>
      </c>
      <c r="D6208" s="3">
        <v>101315.447</v>
      </c>
      <c r="G6208" s="7"/>
    </row>
    <row r="6209" spans="1:7" x14ac:dyDescent="0.25">
      <c r="A6209" s="1">
        <v>45722.59375</v>
      </c>
      <c r="B6209" s="2">
        <f t="shared" si="193"/>
        <v>45722.583333333336</v>
      </c>
      <c r="C6209" s="2">
        <f t="shared" si="192"/>
        <v>45722.59375</v>
      </c>
      <c r="D6209" s="3">
        <v>99523.649000000005</v>
      </c>
      <c r="G6209" s="7"/>
    </row>
    <row r="6210" spans="1:7" x14ac:dyDescent="0.25">
      <c r="A6210" s="1">
        <v>45722.604166666664</v>
      </c>
      <c r="B6210" s="2">
        <f t="shared" si="193"/>
        <v>45722.59375</v>
      </c>
      <c r="C6210" s="2">
        <f t="shared" si="192"/>
        <v>45722.604166666664</v>
      </c>
      <c r="D6210" s="3">
        <v>97682.040999999997</v>
      </c>
      <c r="G6210" s="7"/>
    </row>
    <row r="6211" spans="1:7" x14ac:dyDescent="0.25">
      <c r="A6211" s="1">
        <v>45722.614583333336</v>
      </c>
      <c r="B6211" s="2">
        <f t="shared" si="193"/>
        <v>45722.604166666664</v>
      </c>
      <c r="C6211" s="2">
        <f t="shared" si="192"/>
        <v>45722.614583333336</v>
      </c>
      <c r="D6211" s="3">
        <v>96370.024999999994</v>
      </c>
      <c r="G6211" s="7"/>
    </row>
    <row r="6212" spans="1:7" x14ac:dyDescent="0.25">
      <c r="A6212" s="1">
        <v>45722.625</v>
      </c>
      <c r="B6212" s="2">
        <f t="shared" si="193"/>
        <v>45722.614583333336</v>
      </c>
      <c r="C6212" s="2">
        <f t="shared" si="192"/>
        <v>45722.625</v>
      </c>
      <c r="D6212" s="3">
        <v>95591.055999999997</v>
      </c>
      <c r="G6212" s="7"/>
    </row>
    <row r="6213" spans="1:7" x14ac:dyDescent="0.25">
      <c r="A6213" s="1">
        <v>45722.635416666664</v>
      </c>
      <c r="B6213" s="2">
        <f t="shared" si="193"/>
        <v>45722.625</v>
      </c>
      <c r="C6213" s="2">
        <f t="shared" si="192"/>
        <v>45722.635416666664</v>
      </c>
      <c r="D6213" s="3">
        <v>95997.934999999998</v>
      </c>
      <c r="G6213" s="7"/>
    </row>
    <row r="6214" spans="1:7" x14ac:dyDescent="0.25">
      <c r="A6214" s="1">
        <v>45722.645833333336</v>
      </c>
      <c r="B6214" s="2">
        <f t="shared" si="193"/>
        <v>45722.635416666664</v>
      </c>
      <c r="C6214" s="2">
        <f t="shared" si="192"/>
        <v>45722.645833333336</v>
      </c>
      <c r="D6214" s="3">
        <v>96320.368000000002</v>
      </c>
      <c r="G6214" s="7"/>
    </row>
    <row r="6215" spans="1:7" x14ac:dyDescent="0.25">
      <c r="A6215" s="1">
        <v>45722.65625</v>
      </c>
      <c r="B6215" s="2">
        <f t="shared" si="193"/>
        <v>45722.645833333336</v>
      </c>
      <c r="C6215" s="2">
        <f t="shared" si="192"/>
        <v>45722.65625</v>
      </c>
      <c r="D6215" s="3">
        <v>96513.657999999996</v>
      </c>
      <c r="G6215" s="7"/>
    </row>
    <row r="6216" spans="1:7" x14ac:dyDescent="0.25">
      <c r="A6216" s="1">
        <v>45722.666666666664</v>
      </c>
      <c r="B6216" s="2">
        <f t="shared" si="193"/>
        <v>45722.65625</v>
      </c>
      <c r="C6216" s="2">
        <f t="shared" si="192"/>
        <v>45722.666666666664</v>
      </c>
      <c r="D6216" s="3">
        <v>97454.873999999996</v>
      </c>
      <c r="G6216" s="7"/>
    </row>
    <row r="6217" spans="1:7" x14ac:dyDescent="0.25">
      <c r="A6217" s="1">
        <v>45722.677083333336</v>
      </c>
      <c r="B6217" s="2">
        <f t="shared" si="193"/>
        <v>45722.666666666664</v>
      </c>
      <c r="C6217" s="2">
        <f t="shared" si="192"/>
        <v>45722.677083333336</v>
      </c>
      <c r="D6217" s="3">
        <v>98925.553</v>
      </c>
      <c r="G6217" s="7"/>
    </row>
    <row r="6218" spans="1:7" x14ac:dyDescent="0.25">
      <c r="A6218" s="1">
        <v>45722.6875</v>
      </c>
      <c r="B6218" s="2">
        <f t="shared" si="193"/>
        <v>45722.677083333336</v>
      </c>
      <c r="C6218" s="2">
        <f t="shared" ref="C6218:C6281" si="194">A6218</f>
        <v>45722.6875</v>
      </c>
      <c r="D6218" s="3">
        <v>100315.68700000001</v>
      </c>
      <c r="G6218" s="7"/>
    </row>
    <row r="6219" spans="1:7" x14ac:dyDescent="0.25">
      <c r="A6219" s="1">
        <v>45722.697916666664</v>
      </c>
      <c r="B6219" s="2">
        <f t="shared" ref="B6219:B6282" si="195">A6218</f>
        <v>45722.6875</v>
      </c>
      <c r="C6219" s="2">
        <f t="shared" si="194"/>
        <v>45722.697916666664</v>
      </c>
      <c r="D6219" s="3">
        <v>101660.80499999999</v>
      </c>
      <c r="G6219" s="7"/>
    </row>
    <row r="6220" spans="1:7" x14ac:dyDescent="0.25">
      <c r="A6220" s="1">
        <v>45722.708333333336</v>
      </c>
      <c r="B6220" s="2">
        <f t="shared" si="195"/>
        <v>45722.697916666664</v>
      </c>
      <c r="C6220" s="2">
        <f t="shared" si="194"/>
        <v>45722.708333333336</v>
      </c>
      <c r="D6220" s="3">
        <v>103573.611</v>
      </c>
      <c r="G6220" s="7"/>
    </row>
    <row r="6221" spans="1:7" x14ac:dyDescent="0.25">
      <c r="A6221" s="1">
        <v>45722.71875</v>
      </c>
      <c r="B6221" s="2">
        <f t="shared" si="195"/>
        <v>45722.708333333336</v>
      </c>
      <c r="C6221" s="2">
        <f t="shared" si="194"/>
        <v>45722.71875</v>
      </c>
      <c r="D6221" s="3">
        <v>106162.83199999999</v>
      </c>
      <c r="G6221" s="7"/>
    </row>
    <row r="6222" spans="1:7" x14ac:dyDescent="0.25">
      <c r="A6222" s="1">
        <v>45722.729166666664</v>
      </c>
      <c r="B6222" s="2">
        <f t="shared" si="195"/>
        <v>45722.71875</v>
      </c>
      <c r="C6222" s="2">
        <f t="shared" si="194"/>
        <v>45722.729166666664</v>
      </c>
      <c r="D6222" s="3">
        <v>109369.02800000001</v>
      </c>
      <c r="G6222" s="7"/>
    </row>
    <row r="6223" spans="1:7" x14ac:dyDescent="0.25">
      <c r="A6223" s="1">
        <v>45722.739583333336</v>
      </c>
      <c r="B6223" s="2">
        <f t="shared" si="195"/>
        <v>45722.729166666664</v>
      </c>
      <c r="C6223" s="2">
        <f t="shared" si="194"/>
        <v>45722.739583333336</v>
      </c>
      <c r="D6223" s="3">
        <v>112656.235</v>
      </c>
      <c r="G6223" s="7"/>
    </row>
    <row r="6224" spans="1:7" x14ac:dyDescent="0.25">
      <c r="A6224" s="1">
        <v>45722.75</v>
      </c>
      <c r="B6224" s="2">
        <f t="shared" si="195"/>
        <v>45722.739583333336</v>
      </c>
      <c r="C6224" s="2">
        <f t="shared" si="194"/>
        <v>45722.75</v>
      </c>
      <c r="D6224" s="3">
        <v>116367.488</v>
      </c>
      <c r="G6224" s="7"/>
    </row>
    <row r="6225" spans="1:7" x14ac:dyDescent="0.25">
      <c r="A6225" s="1">
        <v>45722.760416666664</v>
      </c>
      <c r="B6225" s="2">
        <f t="shared" si="195"/>
        <v>45722.75</v>
      </c>
      <c r="C6225" s="2">
        <f t="shared" si="194"/>
        <v>45722.760416666664</v>
      </c>
      <c r="D6225" s="3">
        <v>119251.18399999999</v>
      </c>
      <c r="G6225" s="7"/>
    </row>
    <row r="6226" spans="1:7" x14ac:dyDescent="0.25">
      <c r="A6226" s="1">
        <v>45722.770833333336</v>
      </c>
      <c r="B6226" s="2">
        <f t="shared" si="195"/>
        <v>45722.760416666664</v>
      </c>
      <c r="C6226" s="2">
        <f t="shared" si="194"/>
        <v>45722.770833333336</v>
      </c>
      <c r="D6226" s="3">
        <v>121968.576</v>
      </c>
      <c r="G6226" s="7"/>
    </row>
    <row r="6227" spans="1:7" x14ac:dyDescent="0.25">
      <c r="A6227" s="1">
        <v>45722.78125</v>
      </c>
      <c r="B6227" s="2">
        <f t="shared" si="195"/>
        <v>45722.770833333336</v>
      </c>
      <c r="C6227" s="2">
        <f t="shared" si="194"/>
        <v>45722.78125</v>
      </c>
      <c r="D6227" s="3">
        <v>127308.23299999999</v>
      </c>
      <c r="G6227" s="7"/>
    </row>
    <row r="6228" spans="1:7" x14ac:dyDescent="0.25">
      <c r="A6228" s="1">
        <v>45722.791666666664</v>
      </c>
      <c r="B6228" s="2">
        <f t="shared" si="195"/>
        <v>45722.78125</v>
      </c>
      <c r="C6228" s="2">
        <f t="shared" si="194"/>
        <v>45722.791666666664</v>
      </c>
      <c r="D6228" s="3">
        <v>129675.883</v>
      </c>
      <c r="G6228" s="7"/>
    </row>
    <row r="6229" spans="1:7" x14ac:dyDescent="0.25">
      <c r="A6229" s="1">
        <v>45722.802083333336</v>
      </c>
      <c r="B6229" s="2">
        <f t="shared" si="195"/>
        <v>45722.791666666664</v>
      </c>
      <c r="C6229" s="2">
        <f t="shared" si="194"/>
        <v>45722.802083333336</v>
      </c>
      <c r="D6229" s="3">
        <v>131380.33300000001</v>
      </c>
      <c r="G6229" s="7"/>
    </row>
    <row r="6230" spans="1:7" x14ac:dyDescent="0.25">
      <c r="A6230" s="1">
        <v>45722.8125</v>
      </c>
      <c r="B6230" s="2">
        <f t="shared" si="195"/>
        <v>45722.802083333336</v>
      </c>
      <c r="C6230" s="2">
        <f t="shared" si="194"/>
        <v>45722.8125</v>
      </c>
      <c r="D6230" s="3">
        <v>132486.72200000001</v>
      </c>
      <c r="G6230" s="7"/>
    </row>
    <row r="6231" spans="1:7" x14ac:dyDescent="0.25">
      <c r="A6231" s="1">
        <v>45722.822916666664</v>
      </c>
      <c r="B6231" s="2">
        <f t="shared" si="195"/>
        <v>45722.8125</v>
      </c>
      <c r="C6231" s="2">
        <f t="shared" si="194"/>
        <v>45722.822916666664</v>
      </c>
      <c r="D6231" s="3">
        <v>132367.75700000001</v>
      </c>
      <c r="G6231" s="7"/>
    </row>
    <row r="6232" spans="1:7" x14ac:dyDescent="0.25">
      <c r="A6232" s="1">
        <v>45722.833333333336</v>
      </c>
      <c r="B6232" s="2">
        <f t="shared" si="195"/>
        <v>45722.822916666664</v>
      </c>
      <c r="C6232" s="2">
        <f t="shared" si="194"/>
        <v>45722.833333333336</v>
      </c>
      <c r="D6232" s="3">
        <v>133023.609</v>
      </c>
      <c r="G6232" s="7"/>
    </row>
    <row r="6233" spans="1:7" x14ac:dyDescent="0.25">
      <c r="A6233" s="1">
        <v>45722.84375</v>
      </c>
      <c r="B6233" s="2">
        <f t="shared" si="195"/>
        <v>45722.833333333336</v>
      </c>
      <c r="C6233" s="2">
        <f t="shared" si="194"/>
        <v>45722.84375</v>
      </c>
      <c r="D6233" s="3">
        <v>131934.321</v>
      </c>
      <c r="G6233" s="7"/>
    </row>
    <row r="6234" spans="1:7" x14ac:dyDescent="0.25">
      <c r="A6234" s="1">
        <v>45722.854166666664</v>
      </c>
      <c r="B6234" s="2">
        <f t="shared" si="195"/>
        <v>45722.84375</v>
      </c>
      <c r="C6234" s="2">
        <f t="shared" si="194"/>
        <v>45722.854166666664</v>
      </c>
      <c r="D6234" s="3">
        <v>129131.856</v>
      </c>
      <c r="G6234" s="7"/>
    </row>
    <row r="6235" spans="1:7" x14ac:dyDescent="0.25">
      <c r="A6235" s="1">
        <v>45722.864583333336</v>
      </c>
      <c r="B6235" s="2">
        <f t="shared" si="195"/>
        <v>45722.854166666664</v>
      </c>
      <c r="C6235" s="2">
        <f t="shared" si="194"/>
        <v>45722.864583333336</v>
      </c>
      <c r="D6235" s="3">
        <v>124448.91099999999</v>
      </c>
      <c r="G6235" s="7"/>
    </row>
    <row r="6236" spans="1:7" x14ac:dyDescent="0.25">
      <c r="A6236" s="1">
        <v>45722.875</v>
      </c>
      <c r="B6236" s="2">
        <f t="shared" si="195"/>
        <v>45722.864583333336</v>
      </c>
      <c r="C6236" s="2">
        <f t="shared" si="194"/>
        <v>45722.875</v>
      </c>
      <c r="D6236" s="3">
        <v>122582.74400000001</v>
      </c>
      <c r="G6236" s="7"/>
    </row>
    <row r="6237" spans="1:7" x14ac:dyDescent="0.25">
      <c r="A6237" s="1">
        <v>45722.885416666664</v>
      </c>
      <c r="B6237" s="2">
        <f t="shared" si="195"/>
        <v>45722.875</v>
      </c>
      <c r="C6237" s="2">
        <f t="shared" si="194"/>
        <v>45722.885416666664</v>
      </c>
      <c r="D6237" s="3">
        <v>121945.43</v>
      </c>
      <c r="G6237" s="7"/>
    </row>
    <row r="6238" spans="1:7" x14ac:dyDescent="0.25">
      <c r="A6238" s="1">
        <v>45722.895833333336</v>
      </c>
      <c r="B6238" s="2">
        <f t="shared" si="195"/>
        <v>45722.885416666664</v>
      </c>
      <c r="C6238" s="2">
        <f t="shared" si="194"/>
        <v>45722.895833333336</v>
      </c>
      <c r="D6238" s="3">
        <v>119684.75599999999</v>
      </c>
      <c r="G6238" s="7"/>
    </row>
    <row r="6239" spans="1:7" x14ac:dyDescent="0.25">
      <c r="A6239" s="1">
        <v>45722.90625</v>
      </c>
      <c r="B6239" s="2">
        <f t="shared" si="195"/>
        <v>45722.895833333336</v>
      </c>
      <c r="C6239" s="2">
        <f t="shared" si="194"/>
        <v>45722.90625</v>
      </c>
      <c r="D6239" s="3">
        <v>116838.818</v>
      </c>
      <c r="G6239" s="7"/>
    </row>
    <row r="6240" spans="1:7" x14ac:dyDescent="0.25">
      <c r="A6240" s="1">
        <v>45722.916666666664</v>
      </c>
      <c r="B6240" s="2">
        <f t="shared" si="195"/>
        <v>45722.90625</v>
      </c>
      <c r="C6240" s="2">
        <f t="shared" si="194"/>
        <v>45722.916666666664</v>
      </c>
      <c r="D6240" s="3">
        <v>113207.44899999999</v>
      </c>
      <c r="G6240" s="7"/>
    </row>
    <row r="6241" spans="1:7" x14ac:dyDescent="0.25">
      <c r="A6241" s="1">
        <v>45722.927083333336</v>
      </c>
      <c r="B6241" s="2">
        <f t="shared" si="195"/>
        <v>45722.916666666664</v>
      </c>
      <c r="C6241" s="2">
        <f t="shared" si="194"/>
        <v>45722.927083333336</v>
      </c>
      <c r="D6241" s="3">
        <v>110320.159</v>
      </c>
      <c r="G6241" s="7"/>
    </row>
    <row r="6242" spans="1:7" x14ac:dyDescent="0.25">
      <c r="A6242" s="1">
        <v>45722.9375</v>
      </c>
      <c r="B6242" s="2">
        <f t="shared" si="195"/>
        <v>45722.927083333336</v>
      </c>
      <c r="C6242" s="2">
        <f t="shared" si="194"/>
        <v>45722.9375</v>
      </c>
      <c r="D6242" s="3">
        <v>108242.24099999999</v>
      </c>
      <c r="G6242" s="7"/>
    </row>
    <row r="6243" spans="1:7" x14ac:dyDescent="0.25">
      <c r="A6243" s="1">
        <v>45722.947916666664</v>
      </c>
      <c r="B6243" s="2">
        <f t="shared" si="195"/>
        <v>45722.9375</v>
      </c>
      <c r="C6243" s="2">
        <f t="shared" si="194"/>
        <v>45722.947916666664</v>
      </c>
      <c r="D6243" s="3">
        <v>103389.74099999999</v>
      </c>
      <c r="G6243" s="7"/>
    </row>
    <row r="6244" spans="1:7" x14ac:dyDescent="0.25">
      <c r="A6244" s="1">
        <v>45722.958333333336</v>
      </c>
      <c r="B6244" s="2">
        <f t="shared" si="195"/>
        <v>45722.947916666664</v>
      </c>
      <c r="C6244" s="2">
        <f t="shared" si="194"/>
        <v>45722.958333333336</v>
      </c>
      <c r="D6244" s="3">
        <v>99278.403999999995</v>
      </c>
      <c r="G6244" s="7"/>
    </row>
    <row r="6245" spans="1:7" x14ac:dyDescent="0.25">
      <c r="A6245" s="1">
        <v>45722.96875</v>
      </c>
      <c r="B6245" s="2">
        <f t="shared" si="195"/>
        <v>45722.958333333336</v>
      </c>
      <c r="C6245" s="2">
        <f t="shared" si="194"/>
        <v>45722.96875</v>
      </c>
      <c r="D6245" s="3">
        <v>95232.801000000007</v>
      </c>
      <c r="G6245" s="7"/>
    </row>
    <row r="6246" spans="1:7" x14ac:dyDescent="0.25">
      <c r="A6246" s="1">
        <v>45722.979166666664</v>
      </c>
      <c r="B6246" s="2">
        <f t="shared" si="195"/>
        <v>45722.96875</v>
      </c>
      <c r="C6246" s="2">
        <f t="shared" si="194"/>
        <v>45722.979166666664</v>
      </c>
      <c r="D6246" s="3">
        <v>91000.320000000007</v>
      </c>
      <c r="G6246" s="7"/>
    </row>
    <row r="6247" spans="1:7" x14ac:dyDescent="0.25">
      <c r="A6247" s="1">
        <v>45722.989583333336</v>
      </c>
      <c r="B6247" s="2">
        <f t="shared" si="195"/>
        <v>45722.979166666664</v>
      </c>
      <c r="C6247" s="2">
        <f t="shared" si="194"/>
        <v>45722.989583333336</v>
      </c>
      <c r="D6247" s="3">
        <v>87515.671000000002</v>
      </c>
      <c r="G6247" s="7"/>
    </row>
    <row r="6248" spans="1:7" x14ac:dyDescent="0.25">
      <c r="A6248" s="1">
        <v>45722</v>
      </c>
      <c r="B6248" s="2">
        <f t="shared" si="195"/>
        <v>45722.989583333336</v>
      </c>
      <c r="C6248" s="2">
        <f t="shared" si="194"/>
        <v>45722</v>
      </c>
      <c r="D6248" s="3">
        <v>83421.111000000004</v>
      </c>
      <c r="G6248" s="7"/>
    </row>
    <row r="6249" spans="1:7" x14ac:dyDescent="0.25">
      <c r="A6249" s="1">
        <v>45723.010416666664</v>
      </c>
      <c r="B6249" s="2">
        <f t="shared" si="195"/>
        <v>45722</v>
      </c>
      <c r="C6249" s="2">
        <f t="shared" si="194"/>
        <v>45723.010416666664</v>
      </c>
      <c r="D6249" s="3">
        <v>77705.057000000001</v>
      </c>
      <c r="G6249" s="7"/>
    </row>
    <row r="6250" spans="1:7" x14ac:dyDescent="0.25">
      <c r="A6250" s="1">
        <v>45723.020833333336</v>
      </c>
      <c r="B6250" s="2">
        <f t="shared" si="195"/>
        <v>45723.010416666664</v>
      </c>
      <c r="C6250" s="2">
        <f t="shared" si="194"/>
        <v>45723.020833333336</v>
      </c>
      <c r="D6250" s="3">
        <v>72758.616999999998</v>
      </c>
      <c r="G6250" s="7"/>
    </row>
    <row r="6251" spans="1:7" x14ac:dyDescent="0.25">
      <c r="A6251" s="1">
        <v>45723.03125</v>
      </c>
      <c r="B6251" s="2">
        <f t="shared" si="195"/>
        <v>45723.020833333336</v>
      </c>
      <c r="C6251" s="2">
        <f t="shared" si="194"/>
        <v>45723.03125</v>
      </c>
      <c r="D6251" s="3">
        <v>70187.032000000007</v>
      </c>
      <c r="G6251" s="7"/>
    </row>
    <row r="6252" spans="1:7" x14ac:dyDescent="0.25">
      <c r="A6252" s="1">
        <v>45723.041666666664</v>
      </c>
      <c r="B6252" s="2">
        <f t="shared" si="195"/>
        <v>45723.03125</v>
      </c>
      <c r="C6252" s="2">
        <f t="shared" si="194"/>
        <v>45723.041666666664</v>
      </c>
      <c r="D6252" s="3">
        <v>67652.888999999996</v>
      </c>
      <c r="G6252" s="7"/>
    </row>
    <row r="6253" spans="1:7" x14ac:dyDescent="0.25">
      <c r="A6253" s="1">
        <v>45723.052083333336</v>
      </c>
      <c r="B6253" s="2">
        <f t="shared" si="195"/>
        <v>45723.041666666664</v>
      </c>
      <c r="C6253" s="2">
        <f t="shared" si="194"/>
        <v>45723.052083333336</v>
      </c>
      <c r="D6253" s="3">
        <v>66273.513999999996</v>
      </c>
      <c r="G6253" s="7"/>
    </row>
    <row r="6254" spans="1:7" x14ac:dyDescent="0.25">
      <c r="A6254" s="1">
        <v>45723.0625</v>
      </c>
      <c r="B6254" s="2">
        <f t="shared" si="195"/>
        <v>45723.052083333336</v>
      </c>
      <c r="C6254" s="2">
        <f t="shared" si="194"/>
        <v>45723.0625</v>
      </c>
      <c r="D6254" s="3">
        <v>64869.987999999998</v>
      </c>
      <c r="G6254" s="7"/>
    </row>
    <row r="6255" spans="1:7" x14ac:dyDescent="0.25">
      <c r="A6255" s="1">
        <v>45723.072916666664</v>
      </c>
      <c r="B6255" s="2">
        <f t="shared" si="195"/>
        <v>45723.0625</v>
      </c>
      <c r="C6255" s="2">
        <f t="shared" si="194"/>
        <v>45723.072916666664</v>
      </c>
      <c r="D6255" s="3">
        <v>63950.258999999998</v>
      </c>
      <c r="G6255" s="7"/>
    </row>
    <row r="6256" spans="1:7" x14ac:dyDescent="0.25">
      <c r="A6256" s="1">
        <v>45723.083333333336</v>
      </c>
      <c r="B6256" s="2">
        <f t="shared" si="195"/>
        <v>45723.072916666664</v>
      </c>
      <c r="C6256" s="2">
        <f t="shared" si="194"/>
        <v>45723.083333333336</v>
      </c>
      <c r="D6256" s="3">
        <v>63942.023999999998</v>
      </c>
      <c r="G6256" s="7"/>
    </row>
    <row r="6257" spans="1:7" x14ac:dyDescent="0.25">
      <c r="A6257" s="1">
        <v>45723.09375</v>
      </c>
      <c r="B6257" s="2">
        <f t="shared" si="195"/>
        <v>45723.083333333336</v>
      </c>
      <c r="C6257" s="2">
        <f t="shared" si="194"/>
        <v>45723.09375</v>
      </c>
      <c r="D6257" s="3">
        <v>64448.358</v>
      </c>
      <c r="G6257" s="7"/>
    </row>
    <row r="6258" spans="1:7" x14ac:dyDescent="0.25">
      <c r="A6258" s="1">
        <v>45723.104166666664</v>
      </c>
      <c r="B6258" s="2">
        <f t="shared" si="195"/>
        <v>45723.09375</v>
      </c>
      <c r="C6258" s="2">
        <f t="shared" si="194"/>
        <v>45723.104166666664</v>
      </c>
      <c r="D6258" s="3">
        <v>65076.027000000002</v>
      </c>
      <c r="G6258" s="7"/>
    </row>
    <row r="6259" spans="1:7" x14ac:dyDescent="0.25">
      <c r="A6259" s="1">
        <v>45723.114583333336</v>
      </c>
      <c r="B6259" s="2">
        <f t="shared" si="195"/>
        <v>45723.104166666664</v>
      </c>
      <c r="C6259" s="2">
        <f t="shared" si="194"/>
        <v>45723.114583333336</v>
      </c>
      <c r="D6259" s="3">
        <v>65503.862999999998</v>
      </c>
      <c r="G6259" s="7"/>
    </row>
    <row r="6260" spans="1:7" x14ac:dyDescent="0.25">
      <c r="A6260" s="1">
        <v>45723.125</v>
      </c>
      <c r="B6260" s="2">
        <f t="shared" si="195"/>
        <v>45723.114583333336</v>
      </c>
      <c r="C6260" s="2">
        <f t="shared" si="194"/>
        <v>45723.125</v>
      </c>
      <c r="D6260" s="3">
        <v>66317.286999999997</v>
      </c>
      <c r="G6260" s="7"/>
    </row>
    <row r="6261" spans="1:7" x14ac:dyDescent="0.25">
      <c r="A6261" s="1">
        <v>45723.135416666664</v>
      </c>
      <c r="B6261" s="2">
        <f t="shared" si="195"/>
        <v>45723.125</v>
      </c>
      <c r="C6261" s="2">
        <f t="shared" si="194"/>
        <v>45723.135416666664</v>
      </c>
      <c r="D6261" s="3">
        <v>67910.986000000004</v>
      </c>
      <c r="G6261" s="7"/>
    </row>
    <row r="6262" spans="1:7" x14ac:dyDescent="0.25">
      <c r="A6262" s="1">
        <v>45723.145833333336</v>
      </c>
      <c r="B6262" s="2">
        <f t="shared" si="195"/>
        <v>45723.135416666664</v>
      </c>
      <c r="C6262" s="2">
        <f t="shared" si="194"/>
        <v>45723.145833333336</v>
      </c>
      <c r="D6262" s="3">
        <v>68271.289999999994</v>
      </c>
      <c r="G6262" s="7"/>
    </row>
    <row r="6263" spans="1:7" x14ac:dyDescent="0.25">
      <c r="A6263" s="1">
        <v>45723.15625</v>
      </c>
      <c r="B6263" s="2">
        <f t="shared" si="195"/>
        <v>45723.145833333336</v>
      </c>
      <c r="C6263" s="2">
        <f t="shared" si="194"/>
        <v>45723.15625</v>
      </c>
      <c r="D6263" s="3">
        <v>69213.606</v>
      </c>
      <c r="G6263" s="7"/>
    </row>
    <row r="6264" spans="1:7" x14ac:dyDescent="0.25">
      <c r="A6264" s="1">
        <v>45723.166666666664</v>
      </c>
      <c r="B6264" s="2">
        <f t="shared" si="195"/>
        <v>45723.15625</v>
      </c>
      <c r="C6264" s="2">
        <f t="shared" si="194"/>
        <v>45723.166666666664</v>
      </c>
      <c r="D6264" s="3">
        <v>69081.858999999997</v>
      </c>
      <c r="G6264" s="7"/>
    </row>
    <row r="6265" spans="1:7" x14ac:dyDescent="0.25">
      <c r="A6265" s="1">
        <v>45723.177083333336</v>
      </c>
      <c r="B6265" s="2">
        <f t="shared" si="195"/>
        <v>45723.166666666664</v>
      </c>
      <c r="C6265" s="2">
        <f t="shared" si="194"/>
        <v>45723.177083333336</v>
      </c>
      <c r="D6265" s="3">
        <v>69308.953999999998</v>
      </c>
      <c r="G6265" s="7"/>
    </row>
    <row r="6266" spans="1:7" x14ac:dyDescent="0.25">
      <c r="A6266" s="1">
        <v>45723.1875</v>
      </c>
      <c r="B6266" s="2">
        <f t="shared" si="195"/>
        <v>45723.177083333336</v>
      </c>
      <c r="C6266" s="2">
        <f t="shared" si="194"/>
        <v>45723.1875</v>
      </c>
      <c r="D6266" s="3">
        <v>69860.127999999997</v>
      </c>
      <c r="G6266" s="7"/>
    </row>
    <row r="6267" spans="1:7" x14ac:dyDescent="0.25">
      <c r="A6267" s="1">
        <v>45723.197916666664</v>
      </c>
      <c r="B6267" s="2">
        <f t="shared" si="195"/>
        <v>45723.1875</v>
      </c>
      <c r="C6267" s="2">
        <f t="shared" si="194"/>
        <v>45723.197916666664</v>
      </c>
      <c r="D6267" s="3">
        <v>72008.097999999998</v>
      </c>
      <c r="G6267" s="7"/>
    </row>
    <row r="6268" spans="1:7" x14ac:dyDescent="0.25">
      <c r="A6268" s="1">
        <v>45723.208333333336</v>
      </c>
      <c r="B6268" s="2">
        <f t="shared" si="195"/>
        <v>45723.197916666664</v>
      </c>
      <c r="C6268" s="2">
        <f t="shared" si="194"/>
        <v>45723.208333333336</v>
      </c>
      <c r="D6268" s="3">
        <v>81155.782999999996</v>
      </c>
      <c r="G6268" s="7"/>
    </row>
    <row r="6269" spans="1:7" x14ac:dyDescent="0.25">
      <c r="A6269" s="1">
        <v>45723.21875</v>
      </c>
      <c r="B6269" s="2">
        <f t="shared" si="195"/>
        <v>45723.208333333336</v>
      </c>
      <c r="C6269" s="2">
        <f t="shared" si="194"/>
        <v>45723.21875</v>
      </c>
      <c r="D6269" s="3">
        <v>80334.165999999997</v>
      </c>
      <c r="G6269" s="7"/>
    </row>
    <row r="6270" spans="1:7" x14ac:dyDescent="0.25">
      <c r="A6270" s="1">
        <v>45723.229166666664</v>
      </c>
      <c r="B6270" s="2">
        <f t="shared" si="195"/>
        <v>45723.21875</v>
      </c>
      <c r="C6270" s="2">
        <f t="shared" si="194"/>
        <v>45723.229166666664</v>
      </c>
      <c r="D6270" s="3">
        <v>79158.763000000006</v>
      </c>
      <c r="G6270" s="7"/>
    </row>
    <row r="6271" spans="1:7" x14ac:dyDescent="0.25">
      <c r="A6271" s="1">
        <v>45723.239583333336</v>
      </c>
      <c r="B6271" s="2">
        <f t="shared" si="195"/>
        <v>45723.229166666664</v>
      </c>
      <c r="C6271" s="2">
        <f t="shared" si="194"/>
        <v>45723.239583333336</v>
      </c>
      <c r="D6271" s="3">
        <v>78053.508000000002</v>
      </c>
      <c r="G6271" s="7"/>
    </row>
    <row r="6272" spans="1:7" x14ac:dyDescent="0.25">
      <c r="A6272" s="1">
        <v>45723.25</v>
      </c>
      <c r="B6272" s="2">
        <f t="shared" si="195"/>
        <v>45723.239583333336</v>
      </c>
      <c r="C6272" s="2">
        <f t="shared" si="194"/>
        <v>45723.25</v>
      </c>
      <c r="D6272" s="3">
        <v>69732.879000000001</v>
      </c>
      <c r="G6272" s="7"/>
    </row>
    <row r="6273" spans="1:7" x14ac:dyDescent="0.25">
      <c r="A6273" s="1">
        <v>45723.260416666664</v>
      </c>
      <c r="B6273" s="2">
        <f t="shared" si="195"/>
        <v>45723.25</v>
      </c>
      <c r="C6273" s="2">
        <f t="shared" si="194"/>
        <v>45723.260416666664</v>
      </c>
      <c r="D6273" s="3">
        <v>71759.876000000004</v>
      </c>
      <c r="G6273" s="7"/>
    </row>
    <row r="6274" spans="1:7" x14ac:dyDescent="0.25">
      <c r="A6274" s="1">
        <v>45723.270833333336</v>
      </c>
      <c r="B6274" s="2">
        <f t="shared" si="195"/>
        <v>45723.260416666664</v>
      </c>
      <c r="C6274" s="2">
        <f t="shared" si="194"/>
        <v>45723.270833333336</v>
      </c>
      <c r="D6274" s="3">
        <v>77282.853000000003</v>
      </c>
      <c r="G6274" s="7"/>
    </row>
    <row r="6275" spans="1:7" x14ac:dyDescent="0.25">
      <c r="A6275" s="1">
        <v>45723.28125</v>
      </c>
      <c r="B6275" s="2">
        <f t="shared" si="195"/>
        <v>45723.270833333336</v>
      </c>
      <c r="C6275" s="2">
        <f t="shared" si="194"/>
        <v>45723.28125</v>
      </c>
      <c r="D6275" s="3">
        <v>83111.925000000003</v>
      </c>
      <c r="G6275" s="7"/>
    </row>
    <row r="6276" spans="1:7" x14ac:dyDescent="0.25">
      <c r="A6276" s="1">
        <v>45723.291666666664</v>
      </c>
      <c r="B6276" s="2">
        <f t="shared" si="195"/>
        <v>45723.28125</v>
      </c>
      <c r="C6276" s="2">
        <f t="shared" si="194"/>
        <v>45723.291666666664</v>
      </c>
      <c r="D6276" s="3">
        <v>85791.464000000007</v>
      </c>
      <c r="G6276" s="7"/>
    </row>
    <row r="6277" spans="1:7" x14ac:dyDescent="0.25">
      <c r="A6277" s="1">
        <v>45723.302083333336</v>
      </c>
      <c r="B6277" s="2">
        <f t="shared" si="195"/>
        <v>45723.291666666664</v>
      </c>
      <c r="C6277" s="2">
        <f t="shared" si="194"/>
        <v>45723.302083333336</v>
      </c>
      <c r="D6277" s="3">
        <v>89243.520000000004</v>
      </c>
      <c r="G6277" s="7"/>
    </row>
    <row r="6278" spans="1:7" x14ac:dyDescent="0.25">
      <c r="A6278" s="1">
        <v>45723.3125</v>
      </c>
      <c r="B6278" s="2">
        <f t="shared" si="195"/>
        <v>45723.302083333336</v>
      </c>
      <c r="C6278" s="2">
        <f t="shared" si="194"/>
        <v>45723.3125</v>
      </c>
      <c r="D6278" s="3">
        <v>91091.417000000001</v>
      </c>
      <c r="G6278" s="7"/>
    </row>
    <row r="6279" spans="1:7" x14ac:dyDescent="0.25">
      <c r="A6279" s="1">
        <v>45723.322916666664</v>
      </c>
      <c r="B6279" s="2">
        <f t="shared" si="195"/>
        <v>45723.3125</v>
      </c>
      <c r="C6279" s="2">
        <f t="shared" si="194"/>
        <v>45723.322916666664</v>
      </c>
      <c r="D6279" s="3">
        <v>91694.785000000003</v>
      </c>
      <c r="G6279" s="7"/>
    </row>
    <row r="6280" spans="1:7" x14ac:dyDescent="0.25">
      <c r="A6280" s="1">
        <v>45723.333333333336</v>
      </c>
      <c r="B6280" s="2">
        <f t="shared" si="195"/>
        <v>45723.322916666664</v>
      </c>
      <c r="C6280" s="2">
        <f t="shared" si="194"/>
        <v>45723.333333333336</v>
      </c>
      <c r="D6280" s="3">
        <v>92528.75</v>
      </c>
      <c r="G6280" s="7"/>
    </row>
    <row r="6281" spans="1:7" x14ac:dyDescent="0.25">
      <c r="A6281" s="1">
        <v>45723.34375</v>
      </c>
      <c r="B6281" s="2">
        <f t="shared" si="195"/>
        <v>45723.333333333336</v>
      </c>
      <c r="C6281" s="2">
        <f t="shared" si="194"/>
        <v>45723.34375</v>
      </c>
      <c r="D6281" s="3">
        <v>94397.438999999998</v>
      </c>
      <c r="G6281" s="7"/>
    </row>
    <row r="6282" spans="1:7" x14ac:dyDescent="0.25">
      <c r="A6282" s="1">
        <v>45723.354166666664</v>
      </c>
      <c r="B6282" s="2">
        <f t="shared" si="195"/>
        <v>45723.34375</v>
      </c>
      <c r="C6282" s="2">
        <f t="shared" ref="C6282:C6345" si="196">A6282</f>
        <v>45723.354166666664</v>
      </c>
      <c r="D6282" s="3">
        <v>96183.937000000005</v>
      </c>
      <c r="G6282" s="7"/>
    </row>
    <row r="6283" spans="1:7" x14ac:dyDescent="0.25">
      <c r="A6283" s="1">
        <v>45723.364583333336</v>
      </c>
      <c r="B6283" s="2">
        <f t="shared" ref="B6283:B6346" si="197">A6282</f>
        <v>45723.354166666664</v>
      </c>
      <c r="C6283" s="2">
        <f t="shared" si="196"/>
        <v>45723.364583333336</v>
      </c>
      <c r="D6283" s="3">
        <v>97565.476999999999</v>
      </c>
      <c r="G6283" s="7"/>
    </row>
    <row r="6284" spans="1:7" x14ac:dyDescent="0.25">
      <c r="A6284" s="1">
        <v>45723.375</v>
      </c>
      <c r="B6284" s="2">
        <f t="shared" si="197"/>
        <v>45723.364583333336</v>
      </c>
      <c r="C6284" s="2">
        <f t="shared" si="196"/>
        <v>45723.375</v>
      </c>
      <c r="D6284" s="3">
        <v>98414.366999999998</v>
      </c>
      <c r="G6284" s="7"/>
    </row>
    <row r="6285" spans="1:7" x14ac:dyDescent="0.25">
      <c r="A6285" s="1">
        <v>45723.385416666664</v>
      </c>
      <c r="B6285" s="2">
        <f t="shared" si="197"/>
        <v>45723.375</v>
      </c>
      <c r="C6285" s="2">
        <f t="shared" si="196"/>
        <v>45723.385416666664</v>
      </c>
      <c r="D6285" s="3">
        <v>99002.743000000002</v>
      </c>
      <c r="G6285" s="7"/>
    </row>
    <row r="6286" spans="1:7" x14ac:dyDescent="0.25">
      <c r="A6286" s="1">
        <v>45723.395833333336</v>
      </c>
      <c r="B6286" s="2">
        <f t="shared" si="197"/>
        <v>45723.385416666664</v>
      </c>
      <c r="C6286" s="2">
        <f t="shared" si="196"/>
        <v>45723.395833333336</v>
      </c>
      <c r="D6286" s="3">
        <v>98821.342999999993</v>
      </c>
      <c r="G6286" s="7"/>
    </row>
    <row r="6287" spans="1:7" x14ac:dyDescent="0.25">
      <c r="A6287" s="1">
        <v>45723.40625</v>
      </c>
      <c r="B6287" s="2">
        <f t="shared" si="197"/>
        <v>45723.395833333336</v>
      </c>
      <c r="C6287" s="2">
        <f t="shared" si="196"/>
        <v>45723.40625</v>
      </c>
      <c r="D6287" s="3">
        <v>98269.722999999998</v>
      </c>
      <c r="G6287" s="7"/>
    </row>
    <row r="6288" spans="1:7" x14ac:dyDescent="0.25">
      <c r="A6288" s="1">
        <v>45723.416666666664</v>
      </c>
      <c r="B6288" s="2">
        <f t="shared" si="197"/>
        <v>45723.40625</v>
      </c>
      <c r="C6288" s="2">
        <f t="shared" si="196"/>
        <v>45723.416666666664</v>
      </c>
      <c r="D6288" s="3">
        <v>97973.745999999999</v>
      </c>
      <c r="G6288" s="7"/>
    </row>
    <row r="6289" spans="1:7" x14ac:dyDescent="0.25">
      <c r="A6289" s="1">
        <v>45723.427083333336</v>
      </c>
      <c r="B6289" s="2">
        <f t="shared" si="197"/>
        <v>45723.416666666664</v>
      </c>
      <c r="C6289" s="2">
        <f t="shared" si="196"/>
        <v>45723.427083333336</v>
      </c>
      <c r="D6289" s="3">
        <v>97833.733999999997</v>
      </c>
      <c r="G6289" s="7"/>
    </row>
    <row r="6290" spans="1:7" x14ac:dyDescent="0.25">
      <c r="A6290" s="1">
        <v>45723.4375</v>
      </c>
      <c r="B6290" s="2">
        <f t="shared" si="197"/>
        <v>45723.427083333336</v>
      </c>
      <c r="C6290" s="2">
        <f t="shared" si="196"/>
        <v>45723.4375</v>
      </c>
      <c r="D6290" s="3">
        <v>98301.865000000005</v>
      </c>
      <c r="G6290" s="7"/>
    </row>
    <row r="6291" spans="1:7" x14ac:dyDescent="0.25">
      <c r="A6291" s="1">
        <v>45723.447916666664</v>
      </c>
      <c r="B6291" s="2">
        <f t="shared" si="197"/>
        <v>45723.4375</v>
      </c>
      <c r="C6291" s="2">
        <f t="shared" si="196"/>
        <v>45723.447916666664</v>
      </c>
      <c r="D6291" s="3">
        <v>98586.778999999995</v>
      </c>
      <c r="G6291" s="7"/>
    </row>
    <row r="6292" spans="1:7" x14ac:dyDescent="0.25">
      <c r="A6292" s="1">
        <v>45723.458333333336</v>
      </c>
      <c r="B6292" s="2">
        <f t="shared" si="197"/>
        <v>45723.447916666664</v>
      </c>
      <c r="C6292" s="2">
        <f t="shared" si="196"/>
        <v>45723.458333333336</v>
      </c>
      <c r="D6292" s="3">
        <v>98774.626000000004</v>
      </c>
      <c r="G6292" s="7"/>
    </row>
    <row r="6293" spans="1:7" x14ac:dyDescent="0.25">
      <c r="A6293" s="1">
        <v>45723.46875</v>
      </c>
      <c r="B6293" s="2">
        <f t="shared" si="197"/>
        <v>45723.458333333336</v>
      </c>
      <c r="C6293" s="2">
        <f t="shared" si="196"/>
        <v>45723.46875</v>
      </c>
      <c r="D6293" s="3">
        <v>98479.475999999995</v>
      </c>
      <c r="G6293" s="7"/>
    </row>
    <row r="6294" spans="1:7" x14ac:dyDescent="0.25">
      <c r="A6294" s="1">
        <v>45723.479166666664</v>
      </c>
      <c r="B6294" s="2">
        <f t="shared" si="197"/>
        <v>45723.46875</v>
      </c>
      <c r="C6294" s="2">
        <f t="shared" si="196"/>
        <v>45723.479166666664</v>
      </c>
      <c r="D6294" s="3">
        <v>99061.089000000007</v>
      </c>
      <c r="G6294" s="7"/>
    </row>
    <row r="6295" spans="1:7" x14ac:dyDescent="0.25">
      <c r="A6295" s="1">
        <v>45723.489583333336</v>
      </c>
      <c r="B6295" s="2">
        <f t="shared" si="197"/>
        <v>45723.479166666664</v>
      </c>
      <c r="C6295" s="2">
        <f t="shared" si="196"/>
        <v>45723.489583333336</v>
      </c>
      <c r="D6295" s="3">
        <v>99770.067999999999</v>
      </c>
      <c r="G6295" s="7"/>
    </row>
    <row r="6296" spans="1:7" x14ac:dyDescent="0.25">
      <c r="A6296" s="1">
        <v>45723.5</v>
      </c>
      <c r="B6296" s="2">
        <f t="shared" si="197"/>
        <v>45723.489583333336</v>
      </c>
      <c r="C6296" s="2">
        <f t="shared" si="196"/>
        <v>45723.5</v>
      </c>
      <c r="D6296" s="3">
        <v>100647.43</v>
      </c>
      <c r="G6296" s="7"/>
    </row>
    <row r="6297" spans="1:7" x14ac:dyDescent="0.25">
      <c r="A6297" s="1">
        <v>45723.510416666664</v>
      </c>
      <c r="B6297" s="2">
        <f t="shared" si="197"/>
        <v>45723.5</v>
      </c>
      <c r="C6297" s="2">
        <f t="shared" si="196"/>
        <v>45723.510416666664</v>
      </c>
      <c r="D6297" s="3">
        <v>102073.59299999999</v>
      </c>
      <c r="G6297" s="7"/>
    </row>
    <row r="6298" spans="1:7" x14ac:dyDescent="0.25">
      <c r="A6298" s="1">
        <v>45723.520833333336</v>
      </c>
      <c r="B6298" s="2">
        <f t="shared" si="197"/>
        <v>45723.510416666664</v>
      </c>
      <c r="C6298" s="2">
        <f t="shared" si="196"/>
        <v>45723.520833333336</v>
      </c>
      <c r="D6298" s="3">
        <v>104645.944</v>
      </c>
      <c r="G6298" s="7"/>
    </row>
    <row r="6299" spans="1:7" x14ac:dyDescent="0.25">
      <c r="A6299" s="1">
        <v>45723.53125</v>
      </c>
      <c r="B6299" s="2">
        <f t="shared" si="197"/>
        <v>45723.520833333336</v>
      </c>
      <c r="C6299" s="2">
        <f t="shared" si="196"/>
        <v>45723.53125</v>
      </c>
      <c r="D6299" s="3">
        <v>106509.63400000001</v>
      </c>
      <c r="G6299" s="7"/>
    </row>
    <row r="6300" spans="1:7" x14ac:dyDescent="0.25">
      <c r="A6300" s="1">
        <v>45723.541666666664</v>
      </c>
      <c r="B6300" s="2">
        <f t="shared" si="197"/>
        <v>45723.53125</v>
      </c>
      <c r="C6300" s="2">
        <f t="shared" si="196"/>
        <v>45723.541666666664</v>
      </c>
      <c r="D6300" s="3">
        <v>107467.632</v>
      </c>
      <c r="G6300" s="7"/>
    </row>
    <row r="6301" spans="1:7" x14ac:dyDescent="0.25">
      <c r="A6301" s="1">
        <v>45723.552083333336</v>
      </c>
      <c r="B6301" s="2">
        <f t="shared" si="197"/>
        <v>45723.541666666664</v>
      </c>
      <c r="C6301" s="2">
        <f t="shared" si="196"/>
        <v>45723.552083333336</v>
      </c>
      <c r="D6301" s="3">
        <v>107357.595</v>
      </c>
      <c r="G6301" s="7"/>
    </row>
    <row r="6302" spans="1:7" x14ac:dyDescent="0.25">
      <c r="A6302" s="1">
        <v>45723.5625</v>
      </c>
      <c r="B6302" s="2">
        <f t="shared" si="197"/>
        <v>45723.552083333336</v>
      </c>
      <c r="C6302" s="2">
        <f t="shared" si="196"/>
        <v>45723.5625</v>
      </c>
      <c r="D6302" s="3">
        <v>106770.826</v>
      </c>
      <c r="G6302" s="7"/>
    </row>
    <row r="6303" spans="1:7" x14ac:dyDescent="0.25">
      <c r="A6303" s="1">
        <v>45723.572916666664</v>
      </c>
      <c r="B6303" s="2">
        <f t="shared" si="197"/>
        <v>45723.5625</v>
      </c>
      <c r="C6303" s="2">
        <f t="shared" si="196"/>
        <v>45723.572916666664</v>
      </c>
      <c r="D6303" s="3">
        <v>105366.887</v>
      </c>
      <c r="G6303" s="7"/>
    </row>
    <row r="6304" spans="1:7" x14ac:dyDescent="0.25">
      <c r="A6304" s="1">
        <v>45723.583333333336</v>
      </c>
      <c r="B6304" s="2">
        <f t="shared" si="197"/>
        <v>45723.572916666664</v>
      </c>
      <c r="C6304" s="2">
        <f t="shared" si="196"/>
        <v>45723.583333333336</v>
      </c>
      <c r="D6304" s="3">
        <v>103474.989</v>
      </c>
      <c r="G6304" s="7"/>
    </row>
    <row r="6305" spans="1:7" x14ac:dyDescent="0.25">
      <c r="A6305" s="1">
        <v>45723.59375</v>
      </c>
      <c r="B6305" s="2">
        <f t="shared" si="197"/>
        <v>45723.583333333336</v>
      </c>
      <c r="C6305" s="2">
        <f t="shared" si="196"/>
        <v>45723.59375</v>
      </c>
      <c r="D6305" s="3">
        <v>101523.189</v>
      </c>
      <c r="G6305" s="7"/>
    </row>
    <row r="6306" spans="1:7" x14ac:dyDescent="0.25">
      <c r="A6306" s="1">
        <v>45723.604166666664</v>
      </c>
      <c r="B6306" s="2">
        <f t="shared" si="197"/>
        <v>45723.59375</v>
      </c>
      <c r="C6306" s="2">
        <f t="shared" si="196"/>
        <v>45723.604166666664</v>
      </c>
      <c r="D6306" s="3">
        <v>99569.604000000007</v>
      </c>
      <c r="G6306" s="7"/>
    </row>
    <row r="6307" spans="1:7" x14ac:dyDescent="0.25">
      <c r="A6307" s="1">
        <v>45723.614583333336</v>
      </c>
      <c r="B6307" s="2">
        <f t="shared" si="197"/>
        <v>45723.604166666664</v>
      </c>
      <c r="C6307" s="2">
        <f t="shared" si="196"/>
        <v>45723.614583333336</v>
      </c>
      <c r="D6307" s="3">
        <v>98036.388000000006</v>
      </c>
      <c r="G6307" s="7"/>
    </row>
    <row r="6308" spans="1:7" x14ac:dyDescent="0.25">
      <c r="A6308" s="1">
        <v>45723.625</v>
      </c>
      <c r="B6308" s="2">
        <f t="shared" si="197"/>
        <v>45723.614583333336</v>
      </c>
      <c r="C6308" s="2">
        <f t="shared" si="196"/>
        <v>45723.625</v>
      </c>
      <c r="D6308" s="3">
        <v>97130.387000000002</v>
      </c>
      <c r="G6308" s="7"/>
    </row>
    <row r="6309" spans="1:7" x14ac:dyDescent="0.25">
      <c r="A6309" s="1">
        <v>45723.635416666664</v>
      </c>
      <c r="B6309" s="2">
        <f t="shared" si="197"/>
        <v>45723.625</v>
      </c>
      <c r="C6309" s="2">
        <f t="shared" si="196"/>
        <v>45723.635416666664</v>
      </c>
      <c r="D6309" s="3">
        <v>97165.891000000003</v>
      </c>
      <c r="G6309" s="7"/>
    </row>
    <row r="6310" spans="1:7" x14ac:dyDescent="0.25">
      <c r="A6310" s="1">
        <v>45723.645833333336</v>
      </c>
      <c r="B6310" s="2">
        <f t="shared" si="197"/>
        <v>45723.635416666664</v>
      </c>
      <c r="C6310" s="2">
        <f t="shared" si="196"/>
        <v>45723.645833333336</v>
      </c>
      <c r="D6310" s="3">
        <v>97158.077999999994</v>
      </c>
      <c r="G6310" s="7"/>
    </row>
    <row r="6311" spans="1:7" x14ac:dyDescent="0.25">
      <c r="A6311" s="1">
        <v>45723.65625</v>
      </c>
      <c r="B6311" s="2">
        <f t="shared" si="197"/>
        <v>45723.645833333336</v>
      </c>
      <c r="C6311" s="2">
        <f t="shared" si="196"/>
        <v>45723.65625</v>
      </c>
      <c r="D6311" s="3">
        <v>97090.452999999994</v>
      </c>
      <c r="G6311" s="7"/>
    </row>
    <row r="6312" spans="1:7" x14ac:dyDescent="0.25">
      <c r="A6312" s="1">
        <v>45723.666666666664</v>
      </c>
      <c r="B6312" s="2">
        <f t="shared" si="197"/>
        <v>45723.65625</v>
      </c>
      <c r="C6312" s="2">
        <f t="shared" si="196"/>
        <v>45723.666666666664</v>
      </c>
      <c r="D6312" s="3">
        <v>97895.13</v>
      </c>
      <c r="G6312" s="7"/>
    </row>
    <row r="6313" spans="1:7" x14ac:dyDescent="0.25">
      <c r="A6313" s="1">
        <v>45723.677083333336</v>
      </c>
      <c r="B6313" s="2">
        <f t="shared" si="197"/>
        <v>45723.666666666664</v>
      </c>
      <c r="C6313" s="2">
        <f t="shared" si="196"/>
        <v>45723.677083333336</v>
      </c>
      <c r="D6313" s="3">
        <v>99002.413</v>
      </c>
      <c r="G6313" s="7"/>
    </row>
    <row r="6314" spans="1:7" x14ac:dyDescent="0.25">
      <c r="A6314" s="1">
        <v>45723.6875</v>
      </c>
      <c r="B6314" s="2">
        <f t="shared" si="197"/>
        <v>45723.677083333336</v>
      </c>
      <c r="C6314" s="2">
        <f t="shared" si="196"/>
        <v>45723.6875</v>
      </c>
      <c r="D6314" s="3">
        <v>100124.549</v>
      </c>
      <c r="G6314" s="7"/>
    </row>
    <row r="6315" spans="1:7" x14ac:dyDescent="0.25">
      <c r="A6315" s="1">
        <v>45723.697916666664</v>
      </c>
      <c r="B6315" s="2">
        <f t="shared" si="197"/>
        <v>45723.6875</v>
      </c>
      <c r="C6315" s="2">
        <f t="shared" si="196"/>
        <v>45723.697916666664</v>
      </c>
      <c r="D6315" s="3">
        <v>101151.091</v>
      </c>
      <c r="G6315" s="7"/>
    </row>
    <row r="6316" spans="1:7" x14ac:dyDescent="0.25">
      <c r="A6316" s="1">
        <v>45723.708333333336</v>
      </c>
      <c r="B6316" s="2">
        <f t="shared" si="197"/>
        <v>45723.697916666664</v>
      </c>
      <c r="C6316" s="2">
        <f t="shared" si="196"/>
        <v>45723.708333333336</v>
      </c>
      <c r="D6316" s="3">
        <v>102605.86599999999</v>
      </c>
      <c r="G6316" s="7"/>
    </row>
    <row r="6317" spans="1:7" x14ac:dyDescent="0.25">
      <c r="A6317" s="1">
        <v>45723.71875</v>
      </c>
      <c r="B6317" s="2">
        <f t="shared" si="197"/>
        <v>45723.708333333336</v>
      </c>
      <c r="C6317" s="2">
        <f t="shared" si="196"/>
        <v>45723.71875</v>
      </c>
      <c r="D6317" s="3">
        <v>105057.66800000001</v>
      </c>
      <c r="G6317" s="7"/>
    </row>
    <row r="6318" spans="1:7" x14ac:dyDescent="0.25">
      <c r="A6318" s="1">
        <v>45723.729166666664</v>
      </c>
      <c r="B6318" s="2">
        <f t="shared" si="197"/>
        <v>45723.71875</v>
      </c>
      <c r="C6318" s="2">
        <f t="shared" si="196"/>
        <v>45723.729166666664</v>
      </c>
      <c r="D6318" s="3">
        <v>108061.16800000001</v>
      </c>
      <c r="G6318" s="7"/>
    </row>
    <row r="6319" spans="1:7" x14ac:dyDescent="0.25">
      <c r="A6319" s="1">
        <v>45723.739583333336</v>
      </c>
      <c r="B6319" s="2">
        <f t="shared" si="197"/>
        <v>45723.729166666664</v>
      </c>
      <c r="C6319" s="2">
        <f t="shared" si="196"/>
        <v>45723.739583333336</v>
      </c>
      <c r="D6319" s="3">
        <v>111462.984</v>
      </c>
      <c r="G6319" s="7"/>
    </row>
    <row r="6320" spans="1:7" x14ac:dyDescent="0.25">
      <c r="A6320" s="1">
        <v>45723.75</v>
      </c>
      <c r="B6320" s="2">
        <f t="shared" si="197"/>
        <v>45723.739583333336</v>
      </c>
      <c r="C6320" s="2">
        <f t="shared" si="196"/>
        <v>45723.75</v>
      </c>
      <c r="D6320" s="3">
        <v>115323.38</v>
      </c>
      <c r="G6320" s="7"/>
    </row>
    <row r="6321" spans="1:7" x14ac:dyDescent="0.25">
      <c r="A6321" s="1">
        <v>45723.760416666664</v>
      </c>
      <c r="B6321" s="2">
        <f t="shared" si="197"/>
        <v>45723.75</v>
      </c>
      <c r="C6321" s="2">
        <f t="shared" si="196"/>
        <v>45723.760416666664</v>
      </c>
      <c r="D6321" s="3">
        <v>118279.314</v>
      </c>
      <c r="G6321" s="7"/>
    </row>
    <row r="6322" spans="1:7" x14ac:dyDescent="0.25">
      <c r="A6322" s="1">
        <v>45723.770833333336</v>
      </c>
      <c r="B6322" s="2">
        <f t="shared" si="197"/>
        <v>45723.760416666664</v>
      </c>
      <c r="C6322" s="2">
        <f t="shared" si="196"/>
        <v>45723.770833333336</v>
      </c>
      <c r="D6322" s="3">
        <v>120651.219</v>
      </c>
      <c r="G6322" s="7"/>
    </row>
    <row r="6323" spans="1:7" x14ac:dyDescent="0.25">
      <c r="A6323" s="1">
        <v>45723.78125</v>
      </c>
      <c r="B6323" s="2">
        <f t="shared" si="197"/>
        <v>45723.770833333336</v>
      </c>
      <c r="C6323" s="2">
        <f t="shared" si="196"/>
        <v>45723.78125</v>
      </c>
      <c r="D6323" s="3">
        <v>125628.183</v>
      </c>
      <c r="G6323" s="7"/>
    </row>
    <row r="6324" spans="1:7" x14ac:dyDescent="0.25">
      <c r="A6324" s="1">
        <v>45723.791666666664</v>
      </c>
      <c r="B6324" s="2">
        <f t="shared" si="197"/>
        <v>45723.78125</v>
      </c>
      <c r="C6324" s="2">
        <f t="shared" si="196"/>
        <v>45723.791666666664</v>
      </c>
      <c r="D6324" s="3">
        <v>127550.768</v>
      </c>
      <c r="G6324" s="7"/>
    </row>
    <row r="6325" spans="1:7" x14ac:dyDescent="0.25">
      <c r="A6325" s="1">
        <v>45723.802083333336</v>
      </c>
      <c r="B6325" s="2">
        <f t="shared" si="197"/>
        <v>45723.791666666664</v>
      </c>
      <c r="C6325" s="2">
        <f t="shared" si="196"/>
        <v>45723.802083333336</v>
      </c>
      <c r="D6325" s="3">
        <v>128878.633</v>
      </c>
      <c r="G6325" s="7"/>
    </row>
    <row r="6326" spans="1:7" x14ac:dyDescent="0.25">
      <c r="A6326" s="1">
        <v>45723.8125</v>
      </c>
      <c r="B6326" s="2">
        <f t="shared" si="197"/>
        <v>45723.802083333336</v>
      </c>
      <c r="C6326" s="2">
        <f t="shared" si="196"/>
        <v>45723.8125</v>
      </c>
      <c r="D6326" s="3">
        <v>129498.13</v>
      </c>
      <c r="G6326" s="7"/>
    </row>
    <row r="6327" spans="1:7" x14ac:dyDescent="0.25">
      <c r="A6327" s="1">
        <v>45723.822916666664</v>
      </c>
      <c r="B6327" s="2">
        <f t="shared" si="197"/>
        <v>45723.8125</v>
      </c>
      <c r="C6327" s="2">
        <f t="shared" si="196"/>
        <v>45723.822916666664</v>
      </c>
      <c r="D6327" s="3">
        <v>129104.898</v>
      </c>
      <c r="G6327" s="7"/>
    </row>
    <row r="6328" spans="1:7" x14ac:dyDescent="0.25">
      <c r="A6328" s="1">
        <v>45723.833333333336</v>
      </c>
      <c r="B6328" s="2">
        <f t="shared" si="197"/>
        <v>45723.822916666664</v>
      </c>
      <c r="C6328" s="2">
        <f t="shared" si="196"/>
        <v>45723.833333333336</v>
      </c>
      <c r="D6328" s="3">
        <v>129501.1</v>
      </c>
      <c r="G6328" s="7"/>
    </row>
    <row r="6329" spans="1:7" x14ac:dyDescent="0.25">
      <c r="A6329" s="1">
        <v>45723.84375</v>
      </c>
      <c r="B6329" s="2">
        <f t="shared" si="197"/>
        <v>45723.833333333336</v>
      </c>
      <c r="C6329" s="2">
        <f t="shared" si="196"/>
        <v>45723.84375</v>
      </c>
      <c r="D6329" s="3">
        <v>128338.121</v>
      </c>
      <c r="G6329" s="7"/>
    </row>
    <row r="6330" spans="1:7" x14ac:dyDescent="0.25">
      <c r="A6330" s="1">
        <v>45723.854166666664</v>
      </c>
      <c r="B6330" s="2">
        <f t="shared" si="197"/>
        <v>45723.84375</v>
      </c>
      <c r="C6330" s="2">
        <f t="shared" si="196"/>
        <v>45723.854166666664</v>
      </c>
      <c r="D6330" s="3">
        <v>125605.308</v>
      </c>
      <c r="G6330" s="7"/>
    </row>
    <row r="6331" spans="1:7" x14ac:dyDescent="0.25">
      <c r="A6331" s="1">
        <v>45723.864583333336</v>
      </c>
      <c r="B6331" s="2">
        <f t="shared" si="197"/>
        <v>45723.854166666664</v>
      </c>
      <c r="C6331" s="2">
        <f t="shared" si="196"/>
        <v>45723.864583333336</v>
      </c>
      <c r="D6331" s="3">
        <v>121271.325</v>
      </c>
      <c r="G6331" s="7"/>
    </row>
    <row r="6332" spans="1:7" x14ac:dyDescent="0.25">
      <c r="A6332" s="1">
        <v>45723.875</v>
      </c>
      <c r="B6332" s="2">
        <f t="shared" si="197"/>
        <v>45723.864583333336</v>
      </c>
      <c r="C6332" s="2">
        <f t="shared" si="196"/>
        <v>45723.875</v>
      </c>
      <c r="D6332" s="3">
        <v>119964.05499999999</v>
      </c>
      <c r="G6332" s="7"/>
    </row>
    <row r="6333" spans="1:7" x14ac:dyDescent="0.25">
      <c r="A6333" s="1">
        <v>45723.885416666664</v>
      </c>
      <c r="B6333" s="2">
        <f t="shared" si="197"/>
        <v>45723.875</v>
      </c>
      <c r="C6333" s="2">
        <f t="shared" si="196"/>
        <v>45723.885416666664</v>
      </c>
      <c r="D6333" s="3">
        <v>120383.277</v>
      </c>
      <c r="G6333" s="7"/>
    </row>
    <row r="6334" spans="1:7" x14ac:dyDescent="0.25">
      <c r="A6334" s="1">
        <v>45723.895833333336</v>
      </c>
      <c r="B6334" s="2">
        <f t="shared" si="197"/>
        <v>45723.885416666664</v>
      </c>
      <c r="C6334" s="2">
        <f t="shared" si="196"/>
        <v>45723.895833333336</v>
      </c>
      <c r="D6334" s="3">
        <v>119021.114</v>
      </c>
      <c r="G6334" s="7"/>
    </row>
    <row r="6335" spans="1:7" x14ac:dyDescent="0.25">
      <c r="A6335" s="1">
        <v>45723.90625</v>
      </c>
      <c r="B6335" s="2">
        <f t="shared" si="197"/>
        <v>45723.895833333336</v>
      </c>
      <c r="C6335" s="2">
        <f t="shared" si="196"/>
        <v>45723.90625</v>
      </c>
      <c r="D6335" s="3">
        <v>116747.852</v>
      </c>
      <c r="G6335" s="7"/>
    </row>
    <row r="6336" spans="1:7" x14ac:dyDescent="0.25">
      <c r="A6336" s="1">
        <v>45723.916666666664</v>
      </c>
      <c r="B6336" s="2">
        <f t="shared" si="197"/>
        <v>45723.90625</v>
      </c>
      <c r="C6336" s="2">
        <f t="shared" si="196"/>
        <v>45723.916666666664</v>
      </c>
      <c r="D6336" s="3">
        <v>113797.64599999999</v>
      </c>
      <c r="G6336" s="7"/>
    </row>
    <row r="6337" spans="1:7" x14ac:dyDescent="0.25">
      <c r="A6337" s="1">
        <v>45723.927083333336</v>
      </c>
      <c r="B6337" s="2">
        <f t="shared" si="197"/>
        <v>45723.916666666664</v>
      </c>
      <c r="C6337" s="2">
        <f t="shared" si="196"/>
        <v>45723.927083333336</v>
      </c>
      <c r="D6337" s="3">
        <v>111554.55899999999</v>
      </c>
      <c r="G6337" s="7"/>
    </row>
    <row r="6338" spans="1:7" x14ac:dyDescent="0.25">
      <c r="A6338" s="1">
        <v>45723.9375</v>
      </c>
      <c r="B6338" s="2">
        <f t="shared" si="197"/>
        <v>45723.927083333336</v>
      </c>
      <c r="C6338" s="2">
        <f t="shared" si="196"/>
        <v>45723.9375</v>
      </c>
      <c r="D6338" s="3">
        <v>110002.33199999999</v>
      </c>
      <c r="G6338" s="7"/>
    </row>
    <row r="6339" spans="1:7" x14ac:dyDescent="0.25">
      <c r="A6339" s="1">
        <v>45723.947916666664</v>
      </c>
      <c r="B6339" s="2">
        <f t="shared" si="197"/>
        <v>45723.9375</v>
      </c>
      <c r="C6339" s="2">
        <f t="shared" si="196"/>
        <v>45723.947916666664</v>
      </c>
      <c r="D6339" s="3">
        <v>105614.181</v>
      </c>
      <c r="G6339" s="7"/>
    </row>
    <row r="6340" spans="1:7" x14ac:dyDescent="0.25">
      <c r="A6340" s="1">
        <v>45723.958333333336</v>
      </c>
      <c r="B6340" s="2">
        <f t="shared" si="197"/>
        <v>45723.947916666664</v>
      </c>
      <c r="C6340" s="2">
        <f t="shared" si="196"/>
        <v>45723.958333333336</v>
      </c>
      <c r="D6340" s="3">
        <v>101770.742</v>
      </c>
      <c r="G6340" s="7"/>
    </row>
    <row r="6341" spans="1:7" x14ac:dyDescent="0.25">
      <c r="A6341" s="1">
        <v>45723.96875</v>
      </c>
      <c r="B6341" s="2">
        <f t="shared" si="197"/>
        <v>45723.958333333336</v>
      </c>
      <c r="C6341" s="2">
        <f t="shared" si="196"/>
        <v>45723.96875</v>
      </c>
      <c r="D6341" s="3">
        <v>97011.009000000005</v>
      </c>
      <c r="G6341" s="7"/>
    </row>
    <row r="6342" spans="1:7" x14ac:dyDescent="0.25">
      <c r="A6342" s="1">
        <v>45723.979166666664</v>
      </c>
      <c r="B6342" s="2">
        <f t="shared" si="197"/>
        <v>45723.96875</v>
      </c>
      <c r="C6342" s="2">
        <f t="shared" si="196"/>
        <v>45723.979166666664</v>
      </c>
      <c r="D6342" s="3">
        <v>91990.100999999995</v>
      </c>
      <c r="G6342" s="7"/>
    </row>
    <row r="6343" spans="1:7" x14ac:dyDescent="0.25">
      <c r="A6343" s="1">
        <v>45723.989583333336</v>
      </c>
      <c r="B6343" s="2">
        <f t="shared" si="197"/>
        <v>45723.979166666664</v>
      </c>
      <c r="C6343" s="2">
        <f t="shared" si="196"/>
        <v>45723.989583333336</v>
      </c>
      <c r="D6343" s="3">
        <v>87371.635999999999</v>
      </c>
      <c r="G6343" s="7"/>
    </row>
    <row r="6344" spans="1:7" x14ac:dyDescent="0.25">
      <c r="A6344" s="1">
        <v>45723</v>
      </c>
      <c r="B6344" s="2">
        <f t="shared" si="197"/>
        <v>45723.989583333336</v>
      </c>
      <c r="C6344" s="2">
        <f t="shared" si="196"/>
        <v>45723</v>
      </c>
      <c r="D6344" s="3">
        <v>82552.865000000005</v>
      </c>
      <c r="G6344" s="7"/>
    </row>
    <row r="6345" spans="1:7" x14ac:dyDescent="0.25">
      <c r="A6345" s="1">
        <v>45724.010416666664</v>
      </c>
      <c r="B6345" s="2">
        <f t="shared" si="197"/>
        <v>45723</v>
      </c>
      <c r="C6345" s="2">
        <f t="shared" si="196"/>
        <v>45724.010416666664</v>
      </c>
      <c r="D6345" s="3">
        <v>77654.606</v>
      </c>
      <c r="G6345" s="7"/>
    </row>
    <row r="6346" spans="1:7" x14ac:dyDescent="0.25">
      <c r="A6346" s="1">
        <v>45724.020833333336</v>
      </c>
      <c r="B6346" s="2">
        <f t="shared" si="197"/>
        <v>45724.010416666664</v>
      </c>
      <c r="C6346" s="2">
        <f t="shared" ref="C6346:C6409" si="198">A6346</f>
        <v>45724.020833333336</v>
      </c>
      <c r="D6346" s="3">
        <v>75720.159</v>
      </c>
      <c r="G6346" s="7"/>
    </row>
    <row r="6347" spans="1:7" x14ac:dyDescent="0.25">
      <c r="A6347" s="1">
        <v>45724.03125</v>
      </c>
      <c r="B6347" s="2">
        <f t="shared" ref="B6347:B6410" si="199">A6346</f>
        <v>45724.020833333336</v>
      </c>
      <c r="C6347" s="2">
        <f t="shared" si="198"/>
        <v>45724.03125</v>
      </c>
      <c r="D6347" s="3">
        <v>73051.092000000004</v>
      </c>
      <c r="G6347" s="7"/>
    </row>
    <row r="6348" spans="1:7" x14ac:dyDescent="0.25">
      <c r="A6348" s="1">
        <v>45724.041666666664</v>
      </c>
      <c r="B6348" s="2">
        <f t="shared" si="199"/>
        <v>45724.03125</v>
      </c>
      <c r="C6348" s="2">
        <f t="shared" si="198"/>
        <v>45724.041666666664</v>
      </c>
      <c r="D6348" s="3">
        <v>71658.668000000005</v>
      </c>
      <c r="G6348" s="7"/>
    </row>
    <row r="6349" spans="1:7" x14ac:dyDescent="0.25">
      <c r="A6349" s="1">
        <v>45724.052083333336</v>
      </c>
      <c r="B6349" s="2">
        <f t="shared" si="199"/>
        <v>45724.041666666664</v>
      </c>
      <c r="C6349" s="2">
        <f t="shared" si="198"/>
        <v>45724.052083333336</v>
      </c>
      <c r="D6349" s="3">
        <v>70177.273000000001</v>
      </c>
      <c r="G6349" s="7"/>
    </row>
    <row r="6350" spans="1:7" x14ac:dyDescent="0.25">
      <c r="A6350" s="1">
        <v>45724.0625</v>
      </c>
      <c r="B6350" s="2">
        <f t="shared" si="199"/>
        <v>45724.052083333336</v>
      </c>
      <c r="C6350" s="2">
        <f t="shared" si="198"/>
        <v>45724.0625</v>
      </c>
      <c r="D6350" s="3">
        <v>67891.069000000003</v>
      </c>
      <c r="G6350" s="7"/>
    </row>
    <row r="6351" spans="1:7" x14ac:dyDescent="0.25">
      <c r="A6351" s="1">
        <v>45724.072916666664</v>
      </c>
      <c r="B6351" s="2">
        <f t="shared" si="199"/>
        <v>45724.0625</v>
      </c>
      <c r="C6351" s="2">
        <f t="shared" si="198"/>
        <v>45724.072916666664</v>
      </c>
      <c r="D6351" s="3">
        <v>65729.546000000002</v>
      </c>
      <c r="G6351" s="7"/>
    </row>
    <row r="6352" spans="1:7" x14ac:dyDescent="0.25">
      <c r="A6352" s="1">
        <v>45724.083333333336</v>
      </c>
      <c r="B6352" s="2">
        <f t="shared" si="199"/>
        <v>45724.072916666664</v>
      </c>
      <c r="C6352" s="2">
        <f t="shared" si="198"/>
        <v>45724.083333333336</v>
      </c>
      <c r="D6352" s="3">
        <v>64541.135999999999</v>
      </c>
      <c r="G6352" s="7"/>
    </row>
    <row r="6353" spans="1:7" x14ac:dyDescent="0.25">
      <c r="A6353" s="1">
        <v>45724.09375</v>
      </c>
      <c r="B6353" s="2">
        <f t="shared" si="199"/>
        <v>45724.083333333336</v>
      </c>
      <c r="C6353" s="2">
        <f t="shared" si="198"/>
        <v>45724.09375</v>
      </c>
      <c r="D6353" s="3">
        <v>64120.684000000001</v>
      </c>
      <c r="G6353" s="7"/>
    </row>
    <row r="6354" spans="1:7" x14ac:dyDescent="0.25">
      <c r="A6354" s="1">
        <v>45724.104166666664</v>
      </c>
      <c r="B6354" s="2">
        <f t="shared" si="199"/>
        <v>45724.09375</v>
      </c>
      <c r="C6354" s="2">
        <f t="shared" si="198"/>
        <v>45724.104166666664</v>
      </c>
      <c r="D6354" s="3">
        <v>64018.216999999997</v>
      </c>
      <c r="G6354" s="7"/>
    </row>
    <row r="6355" spans="1:7" x14ac:dyDescent="0.25">
      <c r="A6355" s="1">
        <v>45724.114583333336</v>
      </c>
      <c r="B6355" s="2">
        <f t="shared" si="199"/>
        <v>45724.104166666664</v>
      </c>
      <c r="C6355" s="2">
        <f t="shared" si="198"/>
        <v>45724.114583333336</v>
      </c>
      <c r="D6355" s="3">
        <v>63990.025999999998</v>
      </c>
      <c r="G6355" s="7"/>
    </row>
    <row r="6356" spans="1:7" x14ac:dyDescent="0.25">
      <c r="A6356" s="1">
        <v>45724.125</v>
      </c>
      <c r="B6356" s="2">
        <f t="shared" si="199"/>
        <v>45724.114583333336</v>
      </c>
      <c r="C6356" s="2">
        <f t="shared" si="198"/>
        <v>45724.125</v>
      </c>
      <c r="D6356" s="3">
        <v>64456.292999999998</v>
      </c>
      <c r="G6356" s="7"/>
    </row>
    <row r="6357" spans="1:7" x14ac:dyDescent="0.25">
      <c r="A6357" s="1">
        <v>45724.135416666664</v>
      </c>
      <c r="B6357" s="2">
        <f t="shared" si="199"/>
        <v>45724.125</v>
      </c>
      <c r="C6357" s="2">
        <f t="shared" si="198"/>
        <v>45724.135416666664</v>
      </c>
      <c r="D6357" s="3">
        <v>65646.167000000001</v>
      </c>
      <c r="G6357" s="7"/>
    </row>
    <row r="6358" spans="1:7" x14ac:dyDescent="0.25">
      <c r="A6358" s="1">
        <v>45724.145833333336</v>
      </c>
      <c r="B6358" s="2">
        <f t="shared" si="199"/>
        <v>45724.135416666664</v>
      </c>
      <c r="C6358" s="2">
        <f t="shared" si="198"/>
        <v>45724.145833333336</v>
      </c>
      <c r="D6358" s="3">
        <v>65653.826000000001</v>
      </c>
      <c r="G6358" s="7"/>
    </row>
    <row r="6359" spans="1:7" x14ac:dyDescent="0.25">
      <c r="A6359" s="1">
        <v>45724.15625</v>
      </c>
      <c r="B6359" s="2">
        <f t="shared" si="199"/>
        <v>45724.145833333336</v>
      </c>
      <c r="C6359" s="2">
        <f t="shared" si="198"/>
        <v>45724.15625</v>
      </c>
      <c r="D6359" s="3">
        <v>66231.387000000002</v>
      </c>
      <c r="G6359" s="7"/>
    </row>
    <row r="6360" spans="1:7" x14ac:dyDescent="0.25">
      <c r="A6360" s="1">
        <v>45724.166666666664</v>
      </c>
      <c r="B6360" s="2">
        <f t="shared" si="199"/>
        <v>45724.15625</v>
      </c>
      <c r="C6360" s="2">
        <f t="shared" si="198"/>
        <v>45724.166666666664</v>
      </c>
      <c r="D6360" s="3">
        <v>65610.206999999995</v>
      </c>
      <c r="G6360" s="7"/>
    </row>
    <row r="6361" spans="1:7" x14ac:dyDescent="0.25">
      <c r="A6361" s="1">
        <v>45724.177083333336</v>
      </c>
      <c r="B6361" s="2">
        <f t="shared" si="199"/>
        <v>45724.166666666664</v>
      </c>
      <c r="C6361" s="2">
        <f t="shared" si="198"/>
        <v>45724.177083333336</v>
      </c>
      <c r="D6361" s="3">
        <v>65112.146999999997</v>
      </c>
      <c r="G6361" s="7"/>
    </row>
    <row r="6362" spans="1:7" x14ac:dyDescent="0.25">
      <c r="A6362" s="1">
        <v>45724.1875</v>
      </c>
      <c r="B6362" s="2">
        <f t="shared" si="199"/>
        <v>45724.177083333336</v>
      </c>
      <c r="C6362" s="2">
        <f t="shared" si="198"/>
        <v>45724.1875</v>
      </c>
      <c r="D6362" s="3">
        <v>64859.444000000003</v>
      </c>
      <c r="G6362" s="7"/>
    </row>
    <row r="6363" spans="1:7" x14ac:dyDescent="0.25">
      <c r="A6363" s="1">
        <v>45724.197916666664</v>
      </c>
      <c r="B6363" s="2">
        <f t="shared" si="199"/>
        <v>45724.1875</v>
      </c>
      <c r="C6363" s="2">
        <f t="shared" si="198"/>
        <v>45724.197916666664</v>
      </c>
      <c r="D6363" s="3">
        <v>66084.293999999994</v>
      </c>
      <c r="G6363" s="7"/>
    </row>
    <row r="6364" spans="1:7" x14ac:dyDescent="0.25">
      <c r="A6364" s="1">
        <v>45724.208333333336</v>
      </c>
      <c r="B6364" s="2">
        <f t="shared" si="199"/>
        <v>45724.197916666664</v>
      </c>
      <c r="C6364" s="2">
        <f t="shared" si="198"/>
        <v>45724.208333333336</v>
      </c>
      <c r="D6364" s="3">
        <v>74158.903000000006</v>
      </c>
      <c r="G6364" s="7"/>
    </row>
    <row r="6365" spans="1:7" x14ac:dyDescent="0.25">
      <c r="A6365" s="1">
        <v>45724.21875</v>
      </c>
      <c r="B6365" s="2">
        <f t="shared" si="199"/>
        <v>45724.208333333336</v>
      </c>
      <c r="C6365" s="2">
        <f t="shared" si="198"/>
        <v>45724.21875</v>
      </c>
      <c r="D6365" s="3">
        <v>72475.56</v>
      </c>
      <c r="G6365" s="7"/>
    </row>
    <row r="6366" spans="1:7" x14ac:dyDescent="0.25">
      <c r="A6366" s="1">
        <v>45724.229166666664</v>
      </c>
      <c r="B6366" s="2">
        <f t="shared" si="199"/>
        <v>45724.21875</v>
      </c>
      <c r="C6366" s="2">
        <f t="shared" si="198"/>
        <v>45724.229166666664</v>
      </c>
      <c r="D6366" s="3">
        <v>71101.921000000002</v>
      </c>
      <c r="G6366" s="7"/>
    </row>
    <row r="6367" spans="1:7" x14ac:dyDescent="0.25">
      <c r="A6367" s="1">
        <v>45724.239583333336</v>
      </c>
      <c r="B6367" s="2">
        <f t="shared" si="199"/>
        <v>45724.229166666664</v>
      </c>
      <c r="C6367" s="2">
        <f t="shared" si="198"/>
        <v>45724.239583333336</v>
      </c>
      <c r="D6367" s="3">
        <v>70153.481</v>
      </c>
      <c r="G6367" s="7"/>
    </row>
    <row r="6368" spans="1:7" x14ac:dyDescent="0.25">
      <c r="A6368" s="1">
        <v>45724.25</v>
      </c>
      <c r="B6368" s="2">
        <f t="shared" si="199"/>
        <v>45724.239583333336</v>
      </c>
      <c r="C6368" s="2">
        <f t="shared" si="198"/>
        <v>45724.25</v>
      </c>
      <c r="D6368" s="3">
        <v>62556.65</v>
      </c>
      <c r="G6368" s="7"/>
    </row>
    <row r="6369" spans="1:7" x14ac:dyDescent="0.25">
      <c r="A6369" s="1">
        <v>45724.260416666664</v>
      </c>
      <c r="B6369" s="2">
        <f t="shared" si="199"/>
        <v>45724.25</v>
      </c>
      <c r="C6369" s="2">
        <f t="shared" si="198"/>
        <v>45724.260416666664</v>
      </c>
      <c r="D6369" s="3">
        <v>59753.097000000002</v>
      </c>
      <c r="G6369" s="7"/>
    </row>
    <row r="6370" spans="1:7" x14ac:dyDescent="0.25">
      <c r="A6370" s="1">
        <v>45724.270833333336</v>
      </c>
      <c r="B6370" s="2">
        <f t="shared" si="199"/>
        <v>45724.260416666664</v>
      </c>
      <c r="C6370" s="2">
        <f t="shared" si="198"/>
        <v>45724.270833333336</v>
      </c>
      <c r="D6370" s="3">
        <v>60359.749000000003</v>
      </c>
      <c r="G6370" s="7"/>
    </row>
    <row r="6371" spans="1:7" x14ac:dyDescent="0.25">
      <c r="A6371" s="1">
        <v>45724.28125</v>
      </c>
      <c r="B6371" s="2">
        <f t="shared" si="199"/>
        <v>45724.270833333336</v>
      </c>
      <c r="C6371" s="2">
        <f t="shared" si="198"/>
        <v>45724.28125</v>
      </c>
      <c r="D6371" s="3">
        <v>62538.241000000002</v>
      </c>
      <c r="G6371" s="7"/>
    </row>
    <row r="6372" spans="1:7" x14ac:dyDescent="0.25">
      <c r="A6372" s="1">
        <v>45724.291666666664</v>
      </c>
      <c r="B6372" s="2">
        <f t="shared" si="199"/>
        <v>45724.28125</v>
      </c>
      <c r="C6372" s="2">
        <f t="shared" si="198"/>
        <v>45724.291666666664</v>
      </c>
      <c r="D6372" s="3">
        <v>62848.216999999997</v>
      </c>
      <c r="G6372" s="7"/>
    </row>
    <row r="6373" spans="1:7" x14ac:dyDescent="0.25">
      <c r="A6373" s="1">
        <v>45724.302083333336</v>
      </c>
      <c r="B6373" s="2">
        <f t="shared" si="199"/>
        <v>45724.291666666664</v>
      </c>
      <c r="C6373" s="2">
        <f t="shared" si="198"/>
        <v>45724.302083333336</v>
      </c>
      <c r="D6373" s="3">
        <v>67407.856</v>
      </c>
      <c r="G6373" s="7"/>
    </row>
    <row r="6374" spans="1:7" x14ac:dyDescent="0.25">
      <c r="A6374" s="1">
        <v>45724.3125</v>
      </c>
      <c r="B6374" s="2">
        <f t="shared" si="199"/>
        <v>45724.302083333336</v>
      </c>
      <c r="C6374" s="2">
        <f t="shared" si="198"/>
        <v>45724.3125</v>
      </c>
      <c r="D6374" s="3">
        <v>72810.857999999993</v>
      </c>
      <c r="G6374" s="7"/>
    </row>
    <row r="6375" spans="1:7" x14ac:dyDescent="0.25">
      <c r="A6375" s="1">
        <v>45724.322916666664</v>
      </c>
      <c r="B6375" s="2">
        <f t="shared" si="199"/>
        <v>45724.3125</v>
      </c>
      <c r="C6375" s="2">
        <f t="shared" si="198"/>
        <v>45724.322916666664</v>
      </c>
      <c r="D6375" s="3">
        <v>78201.794999999998</v>
      </c>
      <c r="G6375" s="7"/>
    </row>
    <row r="6376" spans="1:7" x14ac:dyDescent="0.25">
      <c r="A6376" s="1">
        <v>45724.333333333336</v>
      </c>
      <c r="B6376" s="2">
        <f t="shared" si="199"/>
        <v>45724.322916666664</v>
      </c>
      <c r="C6376" s="2">
        <f t="shared" si="198"/>
        <v>45724.333333333336</v>
      </c>
      <c r="D6376" s="3">
        <v>84292.777000000002</v>
      </c>
      <c r="G6376" s="7"/>
    </row>
    <row r="6377" spans="1:7" x14ac:dyDescent="0.25">
      <c r="A6377" s="1">
        <v>45724.34375</v>
      </c>
      <c r="B6377" s="2">
        <f t="shared" si="199"/>
        <v>45724.333333333336</v>
      </c>
      <c r="C6377" s="2">
        <f t="shared" si="198"/>
        <v>45724.34375</v>
      </c>
      <c r="D6377" s="3">
        <v>90716.301999999996</v>
      </c>
      <c r="G6377" s="7"/>
    </row>
    <row r="6378" spans="1:7" x14ac:dyDescent="0.25">
      <c r="A6378" s="1">
        <v>45724.354166666664</v>
      </c>
      <c r="B6378" s="2">
        <f t="shared" si="199"/>
        <v>45724.34375</v>
      </c>
      <c r="C6378" s="2">
        <f t="shared" si="198"/>
        <v>45724.354166666664</v>
      </c>
      <c r="D6378" s="3">
        <v>96978.582999999999</v>
      </c>
      <c r="G6378" s="7"/>
    </row>
    <row r="6379" spans="1:7" x14ac:dyDescent="0.25">
      <c r="A6379" s="1">
        <v>45724.364583333336</v>
      </c>
      <c r="B6379" s="2">
        <f t="shared" si="199"/>
        <v>45724.354166666664</v>
      </c>
      <c r="C6379" s="2">
        <f t="shared" si="198"/>
        <v>45724.364583333336</v>
      </c>
      <c r="D6379" s="3">
        <v>102275.31</v>
      </c>
      <c r="G6379" s="7"/>
    </row>
    <row r="6380" spans="1:7" x14ac:dyDescent="0.25">
      <c r="A6380" s="1">
        <v>45724.375</v>
      </c>
      <c r="B6380" s="2">
        <f t="shared" si="199"/>
        <v>45724.364583333336</v>
      </c>
      <c r="C6380" s="2">
        <f t="shared" si="198"/>
        <v>45724.375</v>
      </c>
      <c r="D6380" s="3">
        <v>106381.299</v>
      </c>
      <c r="G6380" s="7"/>
    </row>
    <row r="6381" spans="1:7" x14ac:dyDescent="0.25">
      <c r="A6381" s="1">
        <v>45724.385416666664</v>
      </c>
      <c r="B6381" s="2">
        <f t="shared" si="199"/>
        <v>45724.375</v>
      </c>
      <c r="C6381" s="2">
        <f t="shared" si="198"/>
        <v>45724.385416666664</v>
      </c>
      <c r="D6381" s="3">
        <v>109692.583</v>
      </c>
      <c r="G6381" s="7"/>
    </row>
    <row r="6382" spans="1:7" x14ac:dyDescent="0.25">
      <c r="A6382" s="1">
        <v>45724.395833333336</v>
      </c>
      <c r="B6382" s="2">
        <f t="shared" si="199"/>
        <v>45724.385416666664</v>
      </c>
      <c r="C6382" s="2">
        <f t="shared" si="198"/>
        <v>45724.395833333336</v>
      </c>
      <c r="D6382" s="3">
        <v>112175.01</v>
      </c>
      <c r="G6382" s="7"/>
    </row>
    <row r="6383" spans="1:7" x14ac:dyDescent="0.25">
      <c r="A6383" s="1">
        <v>45724.40625</v>
      </c>
      <c r="B6383" s="2">
        <f t="shared" si="199"/>
        <v>45724.395833333336</v>
      </c>
      <c r="C6383" s="2">
        <f t="shared" si="198"/>
        <v>45724.40625</v>
      </c>
      <c r="D6383" s="3">
        <v>113759.33900000001</v>
      </c>
      <c r="G6383" s="7"/>
    </row>
    <row r="6384" spans="1:7" x14ac:dyDescent="0.25">
      <c r="A6384" s="1">
        <v>45724.416666666664</v>
      </c>
      <c r="B6384" s="2">
        <f t="shared" si="199"/>
        <v>45724.40625</v>
      </c>
      <c r="C6384" s="2">
        <f t="shared" si="198"/>
        <v>45724.416666666664</v>
      </c>
      <c r="D6384" s="3">
        <v>115062.061</v>
      </c>
      <c r="G6384" s="7"/>
    </row>
    <row r="6385" spans="1:7" x14ac:dyDescent="0.25">
      <c r="A6385" s="1">
        <v>45724.427083333336</v>
      </c>
      <c r="B6385" s="2">
        <f t="shared" si="199"/>
        <v>45724.416666666664</v>
      </c>
      <c r="C6385" s="2">
        <f t="shared" si="198"/>
        <v>45724.427083333336</v>
      </c>
      <c r="D6385" s="3">
        <v>116499.577</v>
      </c>
      <c r="G6385" s="7"/>
    </row>
    <row r="6386" spans="1:7" x14ac:dyDescent="0.25">
      <c r="A6386" s="1">
        <v>45724.4375</v>
      </c>
      <c r="B6386" s="2">
        <f t="shared" si="199"/>
        <v>45724.427083333336</v>
      </c>
      <c r="C6386" s="2">
        <f t="shared" si="198"/>
        <v>45724.4375</v>
      </c>
      <c r="D6386" s="3">
        <v>118253.91499999999</v>
      </c>
      <c r="G6386" s="7"/>
    </row>
    <row r="6387" spans="1:7" x14ac:dyDescent="0.25">
      <c r="A6387" s="1">
        <v>45724.447916666664</v>
      </c>
      <c r="B6387" s="2">
        <f t="shared" si="199"/>
        <v>45724.4375</v>
      </c>
      <c r="C6387" s="2">
        <f t="shared" si="198"/>
        <v>45724.447916666664</v>
      </c>
      <c r="D6387" s="3">
        <v>119666.603</v>
      </c>
      <c r="G6387" s="7"/>
    </row>
    <row r="6388" spans="1:7" x14ac:dyDescent="0.25">
      <c r="A6388" s="1">
        <v>45724.458333333336</v>
      </c>
      <c r="B6388" s="2">
        <f t="shared" si="199"/>
        <v>45724.447916666664</v>
      </c>
      <c r="C6388" s="2">
        <f t="shared" si="198"/>
        <v>45724.458333333336</v>
      </c>
      <c r="D6388" s="3">
        <v>120353.946</v>
      </c>
      <c r="G6388" s="7"/>
    </row>
    <row r="6389" spans="1:7" x14ac:dyDescent="0.25">
      <c r="A6389" s="1">
        <v>45724.46875</v>
      </c>
      <c r="B6389" s="2">
        <f t="shared" si="199"/>
        <v>45724.458333333336</v>
      </c>
      <c r="C6389" s="2">
        <f t="shared" si="198"/>
        <v>45724.46875</v>
      </c>
      <c r="D6389" s="3">
        <v>120717.628</v>
      </c>
      <c r="G6389" s="7"/>
    </row>
    <row r="6390" spans="1:7" x14ac:dyDescent="0.25">
      <c r="A6390" s="1">
        <v>45724.479166666664</v>
      </c>
      <c r="B6390" s="2">
        <f t="shared" si="199"/>
        <v>45724.46875</v>
      </c>
      <c r="C6390" s="2">
        <f t="shared" si="198"/>
        <v>45724.479166666664</v>
      </c>
      <c r="D6390" s="3">
        <v>121410.823</v>
      </c>
      <c r="G6390" s="7"/>
    </row>
    <row r="6391" spans="1:7" x14ac:dyDescent="0.25">
      <c r="A6391" s="1">
        <v>45724.489583333336</v>
      </c>
      <c r="B6391" s="2">
        <f t="shared" si="199"/>
        <v>45724.479166666664</v>
      </c>
      <c r="C6391" s="2">
        <f t="shared" si="198"/>
        <v>45724.489583333336</v>
      </c>
      <c r="D6391" s="3">
        <v>121683.255</v>
      </c>
      <c r="G6391" s="7"/>
    </row>
    <row r="6392" spans="1:7" x14ac:dyDescent="0.25">
      <c r="A6392" s="1">
        <v>45724.5</v>
      </c>
      <c r="B6392" s="2">
        <f t="shared" si="199"/>
        <v>45724.489583333336</v>
      </c>
      <c r="C6392" s="2">
        <f t="shared" si="198"/>
        <v>45724.5</v>
      </c>
      <c r="D6392" s="3">
        <v>122086.254</v>
      </c>
      <c r="G6392" s="7"/>
    </row>
    <row r="6393" spans="1:7" x14ac:dyDescent="0.25">
      <c r="A6393" s="1">
        <v>45724.510416666664</v>
      </c>
      <c r="B6393" s="2">
        <f t="shared" si="199"/>
        <v>45724.5</v>
      </c>
      <c r="C6393" s="2">
        <f t="shared" si="198"/>
        <v>45724.510416666664</v>
      </c>
      <c r="D6393" s="3">
        <v>122341.726</v>
      </c>
      <c r="G6393" s="7"/>
    </row>
    <row r="6394" spans="1:7" x14ac:dyDescent="0.25">
      <c r="A6394" s="1">
        <v>45724.520833333336</v>
      </c>
      <c r="B6394" s="2">
        <f t="shared" si="199"/>
        <v>45724.510416666664</v>
      </c>
      <c r="C6394" s="2">
        <f t="shared" si="198"/>
        <v>45724.520833333336</v>
      </c>
      <c r="D6394" s="3">
        <v>123073.17</v>
      </c>
      <c r="G6394" s="7"/>
    </row>
    <row r="6395" spans="1:7" x14ac:dyDescent="0.25">
      <c r="A6395" s="1">
        <v>45724.53125</v>
      </c>
      <c r="B6395" s="2">
        <f t="shared" si="199"/>
        <v>45724.520833333336</v>
      </c>
      <c r="C6395" s="2">
        <f t="shared" si="198"/>
        <v>45724.53125</v>
      </c>
      <c r="D6395" s="3">
        <v>123603.594</v>
      </c>
      <c r="G6395" s="7"/>
    </row>
    <row r="6396" spans="1:7" x14ac:dyDescent="0.25">
      <c r="A6396" s="1">
        <v>45724.541666666664</v>
      </c>
      <c r="B6396" s="2">
        <f t="shared" si="199"/>
        <v>45724.53125</v>
      </c>
      <c r="C6396" s="2">
        <f t="shared" si="198"/>
        <v>45724.541666666664</v>
      </c>
      <c r="D6396" s="3">
        <v>123563.63099999999</v>
      </c>
      <c r="G6396" s="7"/>
    </row>
    <row r="6397" spans="1:7" x14ac:dyDescent="0.25">
      <c r="A6397" s="1">
        <v>45724.552083333336</v>
      </c>
      <c r="B6397" s="2">
        <f t="shared" si="199"/>
        <v>45724.541666666664</v>
      </c>
      <c r="C6397" s="2">
        <f t="shared" si="198"/>
        <v>45724.552083333336</v>
      </c>
      <c r="D6397" s="3">
        <v>122499.208</v>
      </c>
      <c r="G6397" s="7"/>
    </row>
    <row r="6398" spans="1:7" x14ac:dyDescent="0.25">
      <c r="A6398" s="1">
        <v>45724.5625</v>
      </c>
      <c r="B6398" s="2">
        <f t="shared" si="199"/>
        <v>45724.552083333336</v>
      </c>
      <c r="C6398" s="2">
        <f t="shared" si="198"/>
        <v>45724.5625</v>
      </c>
      <c r="D6398" s="3">
        <v>122070.114</v>
      </c>
      <c r="G6398" s="7"/>
    </row>
    <row r="6399" spans="1:7" x14ac:dyDescent="0.25">
      <c r="A6399" s="1">
        <v>45724.572916666664</v>
      </c>
      <c r="B6399" s="2">
        <f t="shared" si="199"/>
        <v>45724.5625</v>
      </c>
      <c r="C6399" s="2">
        <f t="shared" si="198"/>
        <v>45724.572916666664</v>
      </c>
      <c r="D6399" s="3">
        <v>120690.81299999999</v>
      </c>
      <c r="G6399" s="7"/>
    </row>
    <row r="6400" spans="1:7" x14ac:dyDescent="0.25">
      <c r="A6400" s="1">
        <v>45724.583333333336</v>
      </c>
      <c r="B6400" s="2">
        <f t="shared" si="199"/>
        <v>45724.572916666664</v>
      </c>
      <c r="C6400" s="2">
        <f t="shared" si="198"/>
        <v>45724.583333333336</v>
      </c>
      <c r="D6400" s="3">
        <v>119067.81299999999</v>
      </c>
      <c r="G6400" s="7"/>
    </row>
    <row r="6401" spans="1:7" x14ac:dyDescent="0.25">
      <c r="A6401" s="1">
        <v>45724.59375</v>
      </c>
      <c r="B6401" s="2">
        <f t="shared" si="199"/>
        <v>45724.583333333336</v>
      </c>
      <c r="C6401" s="2">
        <f t="shared" si="198"/>
        <v>45724.59375</v>
      </c>
      <c r="D6401" s="3">
        <v>116782.931</v>
      </c>
      <c r="G6401" s="7"/>
    </row>
    <row r="6402" spans="1:7" x14ac:dyDescent="0.25">
      <c r="A6402" s="1">
        <v>45724.604166666664</v>
      </c>
      <c r="B6402" s="2">
        <f t="shared" si="199"/>
        <v>45724.59375</v>
      </c>
      <c r="C6402" s="2">
        <f t="shared" si="198"/>
        <v>45724.604166666664</v>
      </c>
      <c r="D6402" s="3">
        <v>114818.549</v>
      </c>
      <c r="G6402" s="7"/>
    </row>
    <row r="6403" spans="1:7" x14ac:dyDescent="0.25">
      <c r="A6403" s="1">
        <v>45724.614583333336</v>
      </c>
      <c r="B6403" s="2">
        <f t="shared" si="199"/>
        <v>45724.604166666664</v>
      </c>
      <c r="C6403" s="2">
        <f t="shared" si="198"/>
        <v>45724.614583333336</v>
      </c>
      <c r="D6403" s="3">
        <v>112673.014</v>
      </c>
      <c r="G6403" s="7"/>
    </row>
    <row r="6404" spans="1:7" x14ac:dyDescent="0.25">
      <c r="A6404" s="1">
        <v>45724.625</v>
      </c>
      <c r="B6404" s="2">
        <f t="shared" si="199"/>
        <v>45724.614583333336</v>
      </c>
      <c r="C6404" s="2">
        <f t="shared" si="198"/>
        <v>45724.625</v>
      </c>
      <c r="D6404" s="3">
        <v>111053.859</v>
      </c>
      <c r="G6404" s="7"/>
    </row>
    <row r="6405" spans="1:7" x14ac:dyDescent="0.25">
      <c r="A6405" s="1">
        <v>45724.635416666664</v>
      </c>
      <c r="B6405" s="2">
        <f t="shared" si="199"/>
        <v>45724.625</v>
      </c>
      <c r="C6405" s="2">
        <f t="shared" si="198"/>
        <v>45724.635416666664</v>
      </c>
      <c r="D6405" s="3">
        <v>109624.823</v>
      </c>
      <c r="G6405" s="7"/>
    </row>
    <row r="6406" spans="1:7" x14ac:dyDescent="0.25">
      <c r="A6406" s="1">
        <v>45724.645833333336</v>
      </c>
      <c r="B6406" s="2">
        <f t="shared" si="199"/>
        <v>45724.635416666664</v>
      </c>
      <c r="C6406" s="2">
        <f t="shared" si="198"/>
        <v>45724.645833333336</v>
      </c>
      <c r="D6406" s="3">
        <v>108775.31</v>
      </c>
      <c r="G6406" s="7"/>
    </row>
    <row r="6407" spans="1:7" x14ac:dyDescent="0.25">
      <c r="A6407" s="1">
        <v>45724.65625</v>
      </c>
      <c r="B6407" s="2">
        <f t="shared" si="199"/>
        <v>45724.645833333336</v>
      </c>
      <c r="C6407" s="2">
        <f t="shared" si="198"/>
        <v>45724.65625</v>
      </c>
      <c r="D6407" s="3">
        <v>107505.534</v>
      </c>
      <c r="G6407" s="7"/>
    </row>
    <row r="6408" spans="1:7" x14ac:dyDescent="0.25">
      <c r="A6408" s="1">
        <v>45724.666666666664</v>
      </c>
      <c r="B6408" s="2">
        <f t="shared" si="199"/>
        <v>45724.65625</v>
      </c>
      <c r="C6408" s="2">
        <f t="shared" si="198"/>
        <v>45724.666666666664</v>
      </c>
      <c r="D6408" s="3">
        <v>106710.341</v>
      </c>
      <c r="G6408" s="7"/>
    </row>
    <row r="6409" spans="1:7" x14ac:dyDescent="0.25">
      <c r="A6409" s="1">
        <v>45724.677083333336</v>
      </c>
      <c r="B6409" s="2">
        <f t="shared" si="199"/>
        <v>45724.666666666664</v>
      </c>
      <c r="C6409" s="2">
        <f t="shared" si="198"/>
        <v>45724.677083333336</v>
      </c>
      <c r="D6409" s="3">
        <v>106172.98</v>
      </c>
      <c r="G6409" s="7"/>
    </row>
    <row r="6410" spans="1:7" x14ac:dyDescent="0.25">
      <c r="A6410" s="1">
        <v>45724.6875</v>
      </c>
      <c r="B6410" s="2">
        <f t="shared" si="199"/>
        <v>45724.677083333336</v>
      </c>
      <c r="C6410" s="2">
        <f t="shared" ref="C6410:C6473" si="200">A6410</f>
        <v>45724.6875</v>
      </c>
      <c r="D6410" s="3">
        <v>106233.81299999999</v>
      </c>
      <c r="G6410" s="7"/>
    </row>
    <row r="6411" spans="1:7" x14ac:dyDescent="0.25">
      <c r="A6411" s="1">
        <v>45724.697916666664</v>
      </c>
      <c r="B6411" s="2">
        <f t="shared" ref="B6411:B6474" si="201">A6410</f>
        <v>45724.6875</v>
      </c>
      <c r="C6411" s="2">
        <f t="shared" si="200"/>
        <v>45724.697916666664</v>
      </c>
      <c r="D6411" s="3">
        <v>106665.689</v>
      </c>
      <c r="G6411" s="7"/>
    </row>
    <row r="6412" spans="1:7" x14ac:dyDescent="0.25">
      <c r="A6412" s="1">
        <v>45724.708333333336</v>
      </c>
      <c r="B6412" s="2">
        <f t="shared" si="201"/>
        <v>45724.697916666664</v>
      </c>
      <c r="C6412" s="2">
        <f t="shared" si="200"/>
        <v>45724.708333333336</v>
      </c>
      <c r="D6412" s="3">
        <v>107791.26</v>
      </c>
      <c r="G6412" s="7"/>
    </row>
    <row r="6413" spans="1:7" x14ac:dyDescent="0.25">
      <c r="A6413" s="1">
        <v>45724.71875</v>
      </c>
      <c r="B6413" s="2">
        <f t="shared" si="201"/>
        <v>45724.708333333336</v>
      </c>
      <c r="C6413" s="2">
        <f t="shared" si="200"/>
        <v>45724.71875</v>
      </c>
      <c r="D6413" s="3">
        <v>111156.47199999999</v>
      </c>
      <c r="G6413" s="7"/>
    </row>
    <row r="6414" spans="1:7" x14ac:dyDescent="0.25">
      <c r="A6414" s="1">
        <v>45724.729166666664</v>
      </c>
      <c r="B6414" s="2">
        <f t="shared" si="201"/>
        <v>45724.71875</v>
      </c>
      <c r="C6414" s="2">
        <f t="shared" si="200"/>
        <v>45724.729166666664</v>
      </c>
      <c r="D6414" s="3">
        <v>115454.33500000001</v>
      </c>
      <c r="G6414" s="7"/>
    </row>
    <row r="6415" spans="1:7" x14ac:dyDescent="0.25">
      <c r="A6415" s="1">
        <v>45724.739583333336</v>
      </c>
      <c r="B6415" s="2">
        <f t="shared" si="201"/>
        <v>45724.729166666664</v>
      </c>
      <c r="C6415" s="2">
        <f t="shared" si="200"/>
        <v>45724.739583333336</v>
      </c>
      <c r="D6415" s="3">
        <v>120067.255</v>
      </c>
      <c r="G6415" s="7"/>
    </row>
    <row r="6416" spans="1:7" x14ac:dyDescent="0.25">
      <c r="A6416" s="1">
        <v>45724.75</v>
      </c>
      <c r="B6416" s="2">
        <f t="shared" si="201"/>
        <v>45724.739583333336</v>
      </c>
      <c r="C6416" s="2">
        <f t="shared" si="200"/>
        <v>45724.75</v>
      </c>
      <c r="D6416" s="3">
        <v>124108.125</v>
      </c>
      <c r="G6416" s="7"/>
    </row>
    <row r="6417" spans="1:7" x14ac:dyDescent="0.25">
      <c r="A6417" s="1">
        <v>45724.760416666664</v>
      </c>
      <c r="B6417" s="2">
        <f t="shared" si="201"/>
        <v>45724.75</v>
      </c>
      <c r="C6417" s="2">
        <f t="shared" si="200"/>
        <v>45724.760416666664</v>
      </c>
      <c r="D6417" s="3">
        <v>127043.24</v>
      </c>
      <c r="G6417" s="7"/>
    </row>
    <row r="6418" spans="1:7" x14ac:dyDescent="0.25">
      <c r="A6418" s="1">
        <v>45724.770833333336</v>
      </c>
      <c r="B6418" s="2">
        <f t="shared" si="201"/>
        <v>45724.760416666664</v>
      </c>
      <c r="C6418" s="2">
        <f t="shared" si="200"/>
        <v>45724.770833333336</v>
      </c>
      <c r="D6418" s="3">
        <v>129037.74800000001</v>
      </c>
      <c r="G6418" s="7"/>
    </row>
    <row r="6419" spans="1:7" x14ac:dyDescent="0.25">
      <c r="A6419" s="1">
        <v>45724.78125</v>
      </c>
      <c r="B6419" s="2">
        <f t="shared" si="201"/>
        <v>45724.770833333336</v>
      </c>
      <c r="C6419" s="2">
        <f t="shared" si="200"/>
        <v>45724.78125</v>
      </c>
      <c r="D6419" s="3">
        <v>133100.51999999999</v>
      </c>
      <c r="G6419" s="7"/>
    </row>
    <row r="6420" spans="1:7" x14ac:dyDescent="0.25">
      <c r="A6420" s="1">
        <v>45724.791666666664</v>
      </c>
      <c r="B6420" s="2">
        <f t="shared" si="201"/>
        <v>45724.78125</v>
      </c>
      <c r="C6420" s="2">
        <f t="shared" si="200"/>
        <v>45724.791666666664</v>
      </c>
      <c r="D6420" s="3">
        <v>133968.47399999999</v>
      </c>
      <c r="G6420" s="7"/>
    </row>
    <row r="6421" spans="1:7" x14ac:dyDescent="0.25">
      <c r="A6421" s="1">
        <v>45724.802083333336</v>
      </c>
      <c r="B6421" s="2">
        <f t="shared" si="201"/>
        <v>45724.791666666664</v>
      </c>
      <c r="C6421" s="2">
        <f t="shared" si="200"/>
        <v>45724.802083333336</v>
      </c>
      <c r="D6421" s="3">
        <v>135117.785</v>
      </c>
      <c r="G6421" s="7"/>
    </row>
    <row r="6422" spans="1:7" x14ac:dyDescent="0.25">
      <c r="A6422" s="1">
        <v>45724.8125</v>
      </c>
      <c r="B6422" s="2">
        <f t="shared" si="201"/>
        <v>45724.802083333336</v>
      </c>
      <c r="C6422" s="2">
        <f t="shared" si="200"/>
        <v>45724.8125</v>
      </c>
      <c r="D6422" s="3">
        <v>135831.74900000001</v>
      </c>
      <c r="G6422" s="7"/>
    </row>
    <row r="6423" spans="1:7" x14ac:dyDescent="0.25">
      <c r="A6423" s="1">
        <v>45724.822916666664</v>
      </c>
      <c r="B6423" s="2">
        <f t="shared" si="201"/>
        <v>45724.8125</v>
      </c>
      <c r="C6423" s="2">
        <f t="shared" si="200"/>
        <v>45724.822916666664</v>
      </c>
      <c r="D6423" s="3">
        <v>135422.655</v>
      </c>
      <c r="G6423" s="7"/>
    </row>
    <row r="6424" spans="1:7" x14ac:dyDescent="0.25">
      <c r="A6424" s="1">
        <v>45724.833333333336</v>
      </c>
      <c r="B6424" s="2">
        <f t="shared" si="201"/>
        <v>45724.822916666664</v>
      </c>
      <c r="C6424" s="2">
        <f t="shared" si="200"/>
        <v>45724.833333333336</v>
      </c>
      <c r="D6424" s="3">
        <v>135753.117</v>
      </c>
      <c r="G6424" s="7"/>
    </row>
    <row r="6425" spans="1:7" x14ac:dyDescent="0.25">
      <c r="A6425" s="1">
        <v>45724.84375</v>
      </c>
      <c r="B6425" s="2">
        <f t="shared" si="201"/>
        <v>45724.833333333336</v>
      </c>
      <c r="C6425" s="2">
        <f t="shared" si="200"/>
        <v>45724.84375</v>
      </c>
      <c r="D6425" s="3">
        <v>134220.45699999999</v>
      </c>
      <c r="G6425" s="7"/>
    </row>
    <row r="6426" spans="1:7" x14ac:dyDescent="0.25">
      <c r="A6426" s="1">
        <v>45724.854166666664</v>
      </c>
      <c r="B6426" s="2">
        <f t="shared" si="201"/>
        <v>45724.84375</v>
      </c>
      <c r="C6426" s="2">
        <f t="shared" si="200"/>
        <v>45724.854166666664</v>
      </c>
      <c r="D6426" s="3">
        <v>130114.382</v>
      </c>
      <c r="G6426" s="7"/>
    </row>
    <row r="6427" spans="1:7" x14ac:dyDescent="0.25">
      <c r="A6427" s="1">
        <v>45724.864583333336</v>
      </c>
      <c r="B6427" s="2">
        <f t="shared" si="201"/>
        <v>45724.854166666664</v>
      </c>
      <c r="C6427" s="2">
        <f t="shared" si="200"/>
        <v>45724.864583333336</v>
      </c>
      <c r="D6427" s="3">
        <v>124124.25</v>
      </c>
      <c r="G6427" s="7"/>
    </row>
    <row r="6428" spans="1:7" x14ac:dyDescent="0.25">
      <c r="A6428" s="1">
        <v>45724.875</v>
      </c>
      <c r="B6428" s="2">
        <f t="shared" si="201"/>
        <v>45724.864583333336</v>
      </c>
      <c r="C6428" s="2">
        <f t="shared" si="200"/>
        <v>45724.875</v>
      </c>
      <c r="D6428" s="3">
        <v>121569.045</v>
      </c>
      <c r="G6428" s="7"/>
    </row>
    <row r="6429" spans="1:7" x14ac:dyDescent="0.25">
      <c r="A6429" s="1">
        <v>45724.885416666664</v>
      </c>
      <c r="B6429" s="2">
        <f t="shared" si="201"/>
        <v>45724.875</v>
      </c>
      <c r="C6429" s="2">
        <f t="shared" si="200"/>
        <v>45724.885416666664</v>
      </c>
      <c r="D6429" s="3">
        <v>120179.89</v>
      </c>
      <c r="G6429" s="7"/>
    </row>
    <row r="6430" spans="1:7" x14ac:dyDescent="0.25">
      <c r="A6430" s="1">
        <v>45724.895833333336</v>
      </c>
      <c r="B6430" s="2">
        <f t="shared" si="201"/>
        <v>45724.885416666664</v>
      </c>
      <c r="C6430" s="2">
        <f t="shared" si="200"/>
        <v>45724.895833333336</v>
      </c>
      <c r="D6430" s="3">
        <v>117041.848</v>
      </c>
      <c r="G6430" s="7"/>
    </row>
    <row r="6431" spans="1:7" x14ac:dyDescent="0.25">
      <c r="A6431" s="1">
        <v>45724.90625</v>
      </c>
      <c r="B6431" s="2">
        <f t="shared" si="201"/>
        <v>45724.895833333336</v>
      </c>
      <c r="C6431" s="2">
        <f t="shared" si="200"/>
        <v>45724.90625</v>
      </c>
      <c r="D6431" s="3">
        <v>113669.08199999999</v>
      </c>
      <c r="G6431" s="7"/>
    </row>
    <row r="6432" spans="1:7" x14ac:dyDescent="0.25">
      <c r="A6432" s="1">
        <v>45724.916666666664</v>
      </c>
      <c r="B6432" s="2">
        <f t="shared" si="201"/>
        <v>45724.90625</v>
      </c>
      <c r="C6432" s="2">
        <f t="shared" si="200"/>
        <v>45724.916666666664</v>
      </c>
      <c r="D6432" s="3">
        <v>110454.96799999999</v>
      </c>
      <c r="G6432" s="7"/>
    </row>
    <row r="6433" spans="1:7" x14ac:dyDescent="0.25">
      <c r="A6433" s="1">
        <v>45724.927083333336</v>
      </c>
      <c r="B6433" s="2">
        <f t="shared" si="201"/>
        <v>45724.916666666664</v>
      </c>
      <c r="C6433" s="2">
        <f t="shared" si="200"/>
        <v>45724.927083333336</v>
      </c>
      <c r="D6433" s="3">
        <v>109073.11599999999</v>
      </c>
      <c r="G6433" s="7"/>
    </row>
    <row r="6434" spans="1:7" x14ac:dyDescent="0.25">
      <c r="A6434" s="1">
        <v>45724.9375</v>
      </c>
      <c r="B6434" s="2">
        <f t="shared" si="201"/>
        <v>45724.927083333336</v>
      </c>
      <c r="C6434" s="2">
        <f t="shared" si="200"/>
        <v>45724.9375</v>
      </c>
      <c r="D6434" s="3">
        <v>108697.208</v>
      </c>
      <c r="G6434" s="7"/>
    </row>
    <row r="6435" spans="1:7" x14ac:dyDescent="0.25">
      <c r="A6435" s="1">
        <v>45724.947916666664</v>
      </c>
      <c r="B6435" s="2">
        <f t="shared" si="201"/>
        <v>45724.9375</v>
      </c>
      <c r="C6435" s="2">
        <f t="shared" si="200"/>
        <v>45724.947916666664</v>
      </c>
      <c r="D6435" s="3">
        <v>105842.374</v>
      </c>
      <c r="G6435" s="7"/>
    </row>
    <row r="6436" spans="1:7" x14ac:dyDescent="0.25">
      <c r="A6436" s="1">
        <v>45724.958333333336</v>
      </c>
      <c r="B6436" s="2">
        <f t="shared" si="201"/>
        <v>45724.947916666664</v>
      </c>
      <c r="C6436" s="2">
        <f t="shared" si="200"/>
        <v>45724.958333333336</v>
      </c>
      <c r="D6436" s="3">
        <v>103474.072</v>
      </c>
      <c r="G6436" s="7"/>
    </row>
    <row r="6437" spans="1:7" x14ac:dyDescent="0.25">
      <c r="A6437" s="1">
        <v>45724.96875</v>
      </c>
      <c r="B6437" s="2">
        <f t="shared" si="201"/>
        <v>45724.958333333336</v>
      </c>
      <c r="C6437" s="2">
        <f t="shared" si="200"/>
        <v>45724.96875</v>
      </c>
      <c r="D6437" s="3">
        <v>100404.005</v>
      </c>
      <c r="G6437" s="7"/>
    </row>
    <row r="6438" spans="1:7" x14ac:dyDescent="0.25">
      <c r="A6438" s="1">
        <v>45724.979166666664</v>
      </c>
      <c r="B6438" s="2">
        <f t="shared" si="201"/>
        <v>45724.96875</v>
      </c>
      <c r="C6438" s="2">
        <f t="shared" si="200"/>
        <v>45724.979166666664</v>
      </c>
      <c r="D6438" s="3">
        <v>96459.213000000003</v>
      </c>
      <c r="G6438" s="7"/>
    </row>
    <row r="6439" spans="1:7" x14ac:dyDescent="0.25">
      <c r="A6439" s="1">
        <v>45724.989583333336</v>
      </c>
      <c r="B6439" s="2">
        <f t="shared" si="201"/>
        <v>45724.979166666664</v>
      </c>
      <c r="C6439" s="2">
        <f t="shared" si="200"/>
        <v>45724.989583333336</v>
      </c>
      <c r="D6439" s="3">
        <v>92225.701000000001</v>
      </c>
      <c r="G6439" s="7"/>
    </row>
    <row r="6440" spans="1:7" x14ac:dyDescent="0.25">
      <c r="A6440" s="1">
        <v>45724</v>
      </c>
      <c r="B6440" s="2">
        <f t="shared" si="201"/>
        <v>45724.989583333336</v>
      </c>
      <c r="C6440" s="2">
        <f t="shared" si="200"/>
        <v>45724</v>
      </c>
      <c r="D6440" s="3">
        <v>88039.028000000006</v>
      </c>
      <c r="G6440" s="7"/>
    </row>
    <row r="6441" spans="1:7" x14ac:dyDescent="0.25">
      <c r="A6441" s="1">
        <v>45725.010416666664</v>
      </c>
      <c r="B6441" s="2">
        <f t="shared" si="201"/>
        <v>45724</v>
      </c>
      <c r="C6441" s="2">
        <f t="shared" si="200"/>
        <v>45725.010416666664</v>
      </c>
      <c r="D6441" s="3">
        <v>84102.645000000004</v>
      </c>
      <c r="G6441" s="7"/>
    </row>
    <row r="6442" spans="1:7" x14ac:dyDescent="0.25">
      <c r="A6442" s="1">
        <v>45725.020833333336</v>
      </c>
      <c r="B6442" s="2">
        <f t="shared" si="201"/>
        <v>45725.010416666664</v>
      </c>
      <c r="C6442" s="2">
        <f t="shared" si="200"/>
        <v>45725.020833333336</v>
      </c>
      <c r="D6442" s="3">
        <v>81299.620999999999</v>
      </c>
      <c r="G6442" s="7"/>
    </row>
    <row r="6443" spans="1:7" x14ac:dyDescent="0.25">
      <c r="A6443" s="1">
        <v>45725.03125</v>
      </c>
      <c r="B6443" s="2">
        <f t="shared" si="201"/>
        <v>45725.020833333336</v>
      </c>
      <c r="C6443" s="2">
        <f t="shared" si="200"/>
        <v>45725.03125</v>
      </c>
      <c r="D6443" s="3">
        <v>77575.534</v>
      </c>
      <c r="G6443" s="7"/>
    </row>
    <row r="6444" spans="1:7" x14ac:dyDescent="0.25">
      <c r="A6444" s="1">
        <v>45725.041666666664</v>
      </c>
      <c r="B6444" s="2">
        <f t="shared" si="201"/>
        <v>45725.03125</v>
      </c>
      <c r="C6444" s="2">
        <f t="shared" si="200"/>
        <v>45725.041666666664</v>
      </c>
      <c r="D6444" s="3">
        <v>75266.554000000004</v>
      </c>
      <c r="G6444" s="7"/>
    </row>
    <row r="6445" spans="1:7" x14ac:dyDescent="0.25">
      <c r="A6445" s="1">
        <v>45725.052083333336</v>
      </c>
      <c r="B6445" s="2">
        <f t="shared" si="201"/>
        <v>45725.041666666664</v>
      </c>
      <c r="C6445" s="2">
        <f t="shared" si="200"/>
        <v>45725.052083333336</v>
      </c>
      <c r="D6445" s="3">
        <v>73186.981</v>
      </c>
      <c r="G6445" s="7"/>
    </row>
    <row r="6446" spans="1:7" x14ac:dyDescent="0.25">
      <c r="A6446" s="1">
        <v>45725.0625</v>
      </c>
      <c r="B6446" s="2">
        <f t="shared" si="201"/>
        <v>45725.052083333336</v>
      </c>
      <c r="C6446" s="2">
        <f t="shared" si="200"/>
        <v>45725.0625</v>
      </c>
      <c r="D6446" s="3">
        <v>70659.661999999997</v>
      </c>
      <c r="G6446" s="7"/>
    </row>
    <row r="6447" spans="1:7" x14ac:dyDescent="0.25">
      <c r="A6447" s="1">
        <v>45725.072916666664</v>
      </c>
      <c r="B6447" s="2">
        <f t="shared" si="201"/>
        <v>45725.0625</v>
      </c>
      <c r="C6447" s="2">
        <f t="shared" si="200"/>
        <v>45725.072916666664</v>
      </c>
      <c r="D6447" s="3">
        <v>68345.856</v>
      </c>
      <c r="G6447" s="7"/>
    </row>
    <row r="6448" spans="1:7" x14ac:dyDescent="0.25">
      <c r="A6448" s="1">
        <v>45725.083333333336</v>
      </c>
      <c r="B6448" s="2">
        <f t="shared" si="201"/>
        <v>45725.072916666664</v>
      </c>
      <c r="C6448" s="2">
        <f t="shared" si="200"/>
        <v>45725.083333333336</v>
      </c>
      <c r="D6448" s="3">
        <v>67052.316000000006</v>
      </c>
      <c r="G6448" s="7"/>
    </row>
    <row r="6449" spans="1:7" x14ac:dyDescent="0.25">
      <c r="A6449" s="1">
        <v>45725.09375</v>
      </c>
      <c r="B6449" s="2">
        <f t="shared" si="201"/>
        <v>45725.083333333336</v>
      </c>
      <c r="C6449" s="2">
        <f t="shared" si="200"/>
        <v>45725.09375</v>
      </c>
      <c r="D6449" s="3">
        <v>66557.89</v>
      </c>
      <c r="G6449" s="7"/>
    </row>
    <row r="6450" spans="1:7" x14ac:dyDescent="0.25">
      <c r="A6450" s="1">
        <v>45725.104166666664</v>
      </c>
      <c r="B6450" s="2">
        <f t="shared" si="201"/>
        <v>45725.09375</v>
      </c>
      <c r="C6450" s="2">
        <f t="shared" si="200"/>
        <v>45725.104166666664</v>
      </c>
      <c r="D6450" s="3">
        <v>66503.414999999994</v>
      </c>
      <c r="G6450" s="7"/>
    </row>
    <row r="6451" spans="1:7" x14ac:dyDescent="0.25">
      <c r="A6451" s="1">
        <v>45725.114583333336</v>
      </c>
      <c r="B6451" s="2">
        <f t="shared" si="201"/>
        <v>45725.104166666664</v>
      </c>
      <c r="C6451" s="2">
        <f t="shared" si="200"/>
        <v>45725.114583333336</v>
      </c>
      <c r="D6451" s="3">
        <v>66464.979000000007</v>
      </c>
      <c r="G6451" s="7"/>
    </row>
    <row r="6452" spans="1:7" x14ac:dyDescent="0.25">
      <c r="A6452" s="1">
        <v>45725.125</v>
      </c>
      <c r="B6452" s="2">
        <f t="shared" si="201"/>
        <v>45725.114583333336</v>
      </c>
      <c r="C6452" s="2">
        <f t="shared" si="200"/>
        <v>45725.125</v>
      </c>
      <c r="D6452" s="3">
        <v>66856.457999999999</v>
      </c>
      <c r="G6452" s="7"/>
    </row>
    <row r="6453" spans="1:7" x14ac:dyDescent="0.25">
      <c r="A6453" s="1">
        <v>45725.135416666664</v>
      </c>
      <c r="B6453" s="2">
        <f t="shared" si="201"/>
        <v>45725.125</v>
      </c>
      <c r="C6453" s="2">
        <f t="shared" si="200"/>
        <v>45725.135416666664</v>
      </c>
      <c r="D6453" s="3">
        <v>67677.551999999996</v>
      </c>
      <c r="G6453" s="7"/>
    </row>
    <row r="6454" spans="1:7" x14ac:dyDescent="0.25">
      <c r="A6454" s="1">
        <v>45725.145833333336</v>
      </c>
      <c r="B6454" s="2">
        <f t="shared" si="201"/>
        <v>45725.135416666664</v>
      </c>
      <c r="C6454" s="2">
        <f t="shared" si="200"/>
        <v>45725.145833333336</v>
      </c>
      <c r="D6454" s="3">
        <v>67373.020999999993</v>
      </c>
      <c r="G6454" s="7"/>
    </row>
    <row r="6455" spans="1:7" x14ac:dyDescent="0.25">
      <c r="A6455" s="1">
        <v>45725.15625</v>
      </c>
      <c r="B6455" s="2">
        <f t="shared" si="201"/>
        <v>45725.145833333336</v>
      </c>
      <c r="C6455" s="2">
        <f t="shared" si="200"/>
        <v>45725.15625</v>
      </c>
      <c r="D6455" s="3">
        <v>67518.673999999999</v>
      </c>
      <c r="G6455" s="7"/>
    </row>
    <row r="6456" spans="1:7" x14ac:dyDescent="0.25">
      <c r="A6456" s="1">
        <v>45725.166666666664</v>
      </c>
      <c r="B6456" s="2">
        <f t="shared" si="201"/>
        <v>45725.15625</v>
      </c>
      <c r="C6456" s="2">
        <f t="shared" si="200"/>
        <v>45725.166666666664</v>
      </c>
      <c r="D6456" s="3">
        <v>66485.362999999998</v>
      </c>
      <c r="G6456" s="7"/>
    </row>
    <row r="6457" spans="1:7" x14ac:dyDescent="0.25">
      <c r="A6457" s="1">
        <v>45725.177083333336</v>
      </c>
      <c r="B6457" s="2">
        <f t="shared" si="201"/>
        <v>45725.166666666664</v>
      </c>
      <c r="C6457" s="2">
        <f t="shared" si="200"/>
        <v>45725.177083333336</v>
      </c>
      <c r="D6457" s="3">
        <v>65245.73</v>
      </c>
      <c r="G6457" s="7"/>
    </row>
    <row r="6458" spans="1:7" x14ac:dyDescent="0.25">
      <c r="A6458" s="1">
        <v>45725.1875</v>
      </c>
      <c r="B6458" s="2">
        <f t="shared" si="201"/>
        <v>45725.177083333336</v>
      </c>
      <c r="C6458" s="2">
        <f t="shared" si="200"/>
        <v>45725.1875</v>
      </c>
      <c r="D6458" s="3">
        <v>64510.188999999998</v>
      </c>
      <c r="G6458" s="7"/>
    </row>
    <row r="6459" spans="1:7" x14ac:dyDescent="0.25">
      <c r="A6459" s="1">
        <v>45725.197916666664</v>
      </c>
      <c r="B6459" s="2">
        <f t="shared" si="201"/>
        <v>45725.1875</v>
      </c>
      <c r="C6459" s="2">
        <f t="shared" si="200"/>
        <v>45725.197916666664</v>
      </c>
      <c r="D6459" s="3">
        <v>65359.735000000001</v>
      </c>
      <c r="G6459" s="7"/>
    </row>
    <row r="6460" spans="1:7" x14ac:dyDescent="0.25">
      <c r="A6460" s="1">
        <v>45725.208333333336</v>
      </c>
      <c r="B6460" s="2">
        <f t="shared" si="201"/>
        <v>45725.197916666664</v>
      </c>
      <c r="C6460" s="2">
        <f t="shared" si="200"/>
        <v>45725.208333333336</v>
      </c>
      <c r="D6460" s="3">
        <v>73507.835999999996</v>
      </c>
      <c r="G6460" s="7"/>
    </row>
    <row r="6461" spans="1:7" x14ac:dyDescent="0.25">
      <c r="A6461" s="1">
        <v>45725.21875</v>
      </c>
      <c r="B6461" s="2">
        <f t="shared" si="201"/>
        <v>45725.208333333336</v>
      </c>
      <c r="C6461" s="2">
        <f t="shared" si="200"/>
        <v>45725.21875</v>
      </c>
      <c r="D6461" s="3">
        <v>71857.006999999998</v>
      </c>
      <c r="G6461" s="7"/>
    </row>
    <row r="6462" spans="1:7" x14ac:dyDescent="0.25">
      <c r="A6462" s="1">
        <v>45725.229166666664</v>
      </c>
      <c r="B6462" s="2">
        <f t="shared" si="201"/>
        <v>45725.21875</v>
      </c>
      <c r="C6462" s="2">
        <f t="shared" si="200"/>
        <v>45725.229166666664</v>
      </c>
      <c r="D6462" s="3">
        <v>70435.267000000007</v>
      </c>
      <c r="G6462" s="7"/>
    </row>
    <row r="6463" spans="1:7" x14ac:dyDescent="0.25">
      <c r="A6463" s="1">
        <v>45725.239583333336</v>
      </c>
      <c r="B6463" s="2">
        <f t="shared" si="201"/>
        <v>45725.229166666664</v>
      </c>
      <c r="C6463" s="2">
        <f t="shared" si="200"/>
        <v>45725.239583333336</v>
      </c>
      <c r="D6463" s="3">
        <v>68980.937000000005</v>
      </c>
      <c r="G6463" s="7"/>
    </row>
    <row r="6464" spans="1:7" x14ac:dyDescent="0.25">
      <c r="A6464" s="1">
        <v>45725.25</v>
      </c>
      <c r="B6464" s="2">
        <f t="shared" si="201"/>
        <v>45725.239583333336</v>
      </c>
      <c r="C6464" s="2">
        <f t="shared" si="200"/>
        <v>45725.25</v>
      </c>
      <c r="D6464" s="3">
        <v>58723.379000000001</v>
      </c>
      <c r="G6464" s="7"/>
    </row>
    <row r="6465" spans="1:7" x14ac:dyDescent="0.25">
      <c r="A6465" s="1">
        <v>45725.260416666664</v>
      </c>
      <c r="B6465" s="2">
        <f t="shared" si="201"/>
        <v>45725.25</v>
      </c>
      <c r="C6465" s="2">
        <f t="shared" si="200"/>
        <v>45725.260416666664</v>
      </c>
      <c r="D6465" s="3">
        <v>56334.966999999997</v>
      </c>
      <c r="G6465" s="7"/>
    </row>
    <row r="6466" spans="1:7" x14ac:dyDescent="0.25">
      <c r="A6466" s="1">
        <v>45725.270833333336</v>
      </c>
      <c r="B6466" s="2">
        <f t="shared" si="201"/>
        <v>45725.260416666664</v>
      </c>
      <c r="C6466" s="2">
        <f t="shared" si="200"/>
        <v>45725.270833333336</v>
      </c>
      <c r="D6466" s="3">
        <v>56663.061999999998</v>
      </c>
      <c r="G6466" s="7"/>
    </row>
    <row r="6467" spans="1:7" x14ac:dyDescent="0.25">
      <c r="A6467" s="1">
        <v>45725.28125</v>
      </c>
      <c r="B6467" s="2">
        <f t="shared" si="201"/>
        <v>45725.270833333336</v>
      </c>
      <c r="C6467" s="2">
        <f t="shared" si="200"/>
        <v>45725.28125</v>
      </c>
      <c r="D6467" s="3">
        <v>55075.031000000003</v>
      </c>
      <c r="G6467" s="7"/>
    </row>
    <row r="6468" spans="1:7" x14ac:dyDescent="0.25">
      <c r="A6468" s="1">
        <v>45725.291666666664</v>
      </c>
      <c r="B6468" s="2">
        <f t="shared" si="201"/>
        <v>45725.28125</v>
      </c>
      <c r="C6468" s="2">
        <f t="shared" si="200"/>
        <v>45725.291666666664</v>
      </c>
      <c r="D6468" s="3">
        <v>56685.938999999998</v>
      </c>
      <c r="G6468" s="7"/>
    </row>
    <row r="6469" spans="1:7" x14ac:dyDescent="0.25">
      <c r="A6469" s="1">
        <v>45725.302083333336</v>
      </c>
      <c r="B6469" s="2">
        <f t="shared" si="201"/>
        <v>45725.291666666664</v>
      </c>
      <c r="C6469" s="2">
        <f t="shared" si="200"/>
        <v>45725.302083333336</v>
      </c>
      <c r="D6469" s="3">
        <v>58469.987999999998</v>
      </c>
      <c r="G6469" s="7"/>
    </row>
    <row r="6470" spans="1:7" x14ac:dyDescent="0.25">
      <c r="A6470" s="1">
        <v>45725.3125</v>
      </c>
      <c r="B6470" s="2">
        <f t="shared" si="201"/>
        <v>45725.302083333336</v>
      </c>
      <c r="C6470" s="2">
        <f t="shared" si="200"/>
        <v>45725.3125</v>
      </c>
      <c r="D6470" s="3">
        <v>60638.031999999999</v>
      </c>
      <c r="G6470" s="7"/>
    </row>
    <row r="6471" spans="1:7" x14ac:dyDescent="0.25">
      <c r="A6471" s="1">
        <v>45725.322916666664</v>
      </c>
      <c r="B6471" s="2">
        <f t="shared" si="201"/>
        <v>45725.3125</v>
      </c>
      <c r="C6471" s="2">
        <f t="shared" si="200"/>
        <v>45725.322916666664</v>
      </c>
      <c r="D6471" s="3">
        <v>63364.637000000002</v>
      </c>
      <c r="G6471" s="7"/>
    </row>
    <row r="6472" spans="1:7" x14ac:dyDescent="0.25">
      <c r="A6472" s="1">
        <v>45725.333333333336</v>
      </c>
      <c r="B6472" s="2">
        <f t="shared" si="201"/>
        <v>45725.322916666664</v>
      </c>
      <c r="C6472" s="2">
        <f t="shared" si="200"/>
        <v>45725.333333333336</v>
      </c>
      <c r="D6472" s="3">
        <v>66760.326000000001</v>
      </c>
      <c r="G6472" s="7"/>
    </row>
    <row r="6473" spans="1:7" x14ac:dyDescent="0.25">
      <c r="A6473" s="1">
        <v>45725.34375</v>
      </c>
      <c r="B6473" s="2">
        <f t="shared" si="201"/>
        <v>45725.333333333336</v>
      </c>
      <c r="C6473" s="2">
        <f t="shared" si="200"/>
        <v>45725.34375</v>
      </c>
      <c r="D6473" s="3">
        <v>71139.508000000002</v>
      </c>
      <c r="G6473" s="7"/>
    </row>
    <row r="6474" spans="1:7" x14ac:dyDescent="0.25">
      <c r="A6474" s="1">
        <v>45725.354166666664</v>
      </c>
      <c r="B6474" s="2">
        <f t="shared" si="201"/>
        <v>45725.34375</v>
      </c>
      <c r="C6474" s="2">
        <f t="shared" ref="C6474:C6537" si="202">A6474</f>
        <v>45725.354166666664</v>
      </c>
      <c r="D6474" s="3">
        <v>76740.2</v>
      </c>
      <c r="G6474" s="7"/>
    </row>
    <row r="6475" spans="1:7" x14ac:dyDescent="0.25">
      <c r="A6475" s="1">
        <v>45725.364583333336</v>
      </c>
      <c r="B6475" s="2">
        <f t="shared" ref="B6475:B6538" si="203">A6474</f>
        <v>45725.354166666664</v>
      </c>
      <c r="C6475" s="2">
        <f t="shared" si="202"/>
        <v>45725.364583333336</v>
      </c>
      <c r="D6475" s="3">
        <v>82173.385999999999</v>
      </c>
      <c r="G6475" s="7"/>
    </row>
    <row r="6476" spans="1:7" x14ac:dyDescent="0.25">
      <c r="A6476" s="1">
        <v>45725.375</v>
      </c>
      <c r="B6476" s="2">
        <f t="shared" si="203"/>
        <v>45725.364583333336</v>
      </c>
      <c r="C6476" s="2">
        <f t="shared" si="202"/>
        <v>45725.375</v>
      </c>
      <c r="D6476" s="3">
        <v>87421.650999999998</v>
      </c>
      <c r="G6476" s="7"/>
    </row>
    <row r="6477" spans="1:7" x14ac:dyDescent="0.25">
      <c r="A6477" s="1">
        <v>45725.385416666664</v>
      </c>
      <c r="B6477" s="2">
        <f t="shared" si="203"/>
        <v>45725.375</v>
      </c>
      <c r="C6477" s="2">
        <f t="shared" si="202"/>
        <v>45725.385416666664</v>
      </c>
      <c r="D6477" s="3">
        <v>92581.907000000007</v>
      </c>
      <c r="G6477" s="7"/>
    </row>
    <row r="6478" spans="1:7" x14ac:dyDescent="0.25">
      <c r="A6478" s="1">
        <v>45725.395833333336</v>
      </c>
      <c r="B6478" s="2">
        <f t="shared" si="203"/>
        <v>45725.385416666664</v>
      </c>
      <c r="C6478" s="2">
        <f t="shared" si="202"/>
        <v>45725.395833333336</v>
      </c>
      <c r="D6478" s="3">
        <v>97665.179000000004</v>
      </c>
      <c r="G6478" s="7"/>
    </row>
    <row r="6479" spans="1:7" x14ac:dyDescent="0.25">
      <c r="A6479" s="1">
        <v>45725.40625</v>
      </c>
      <c r="B6479" s="2">
        <f t="shared" si="203"/>
        <v>45725.395833333336</v>
      </c>
      <c r="C6479" s="2">
        <f t="shared" si="202"/>
        <v>45725.40625</v>
      </c>
      <c r="D6479" s="3">
        <v>101871.68700000001</v>
      </c>
      <c r="G6479" s="7"/>
    </row>
    <row r="6480" spans="1:7" x14ac:dyDescent="0.25">
      <c r="A6480" s="1">
        <v>45725.416666666664</v>
      </c>
      <c r="B6480" s="2">
        <f t="shared" si="203"/>
        <v>45725.40625</v>
      </c>
      <c r="C6480" s="2">
        <f t="shared" si="202"/>
        <v>45725.416666666664</v>
      </c>
      <c r="D6480" s="3">
        <v>105505.48299999999</v>
      </c>
      <c r="G6480" s="7"/>
    </row>
    <row r="6481" spans="1:7" x14ac:dyDescent="0.25">
      <c r="A6481" s="1">
        <v>45725.427083333336</v>
      </c>
      <c r="B6481" s="2">
        <f t="shared" si="203"/>
        <v>45725.416666666664</v>
      </c>
      <c r="C6481" s="2">
        <f t="shared" si="202"/>
        <v>45725.427083333336</v>
      </c>
      <c r="D6481" s="3">
        <v>108673.281</v>
      </c>
      <c r="G6481" s="7"/>
    </row>
    <row r="6482" spans="1:7" x14ac:dyDescent="0.25">
      <c r="A6482" s="1">
        <v>45725.4375</v>
      </c>
      <c r="B6482" s="2">
        <f t="shared" si="203"/>
        <v>45725.427083333336</v>
      </c>
      <c r="C6482" s="2">
        <f t="shared" si="202"/>
        <v>45725.4375</v>
      </c>
      <c r="D6482" s="3">
        <v>111962.84</v>
      </c>
      <c r="G6482" s="7"/>
    </row>
    <row r="6483" spans="1:7" x14ac:dyDescent="0.25">
      <c r="A6483" s="1">
        <v>45725.447916666664</v>
      </c>
      <c r="B6483" s="2">
        <f t="shared" si="203"/>
        <v>45725.4375</v>
      </c>
      <c r="C6483" s="2">
        <f t="shared" si="202"/>
        <v>45725.447916666664</v>
      </c>
      <c r="D6483" s="3">
        <v>114541.429</v>
      </c>
      <c r="G6483" s="7"/>
    </row>
    <row r="6484" spans="1:7" x14ac:dyDescent="0.25">
      <c r="A6484" s="1">
        <v>45725.458333333336</v>
      </c>
      <c r="B6484" s="2">
        <f t="shared" si="203"/>
        <v>45725.447916666664</v>
      </c>
      <c r="C6484" s="2">
        <f t="shared" si="202"/>
        <v>45725.458333333336</v>
      </c>
      <c r="D6484" s="3">
        <v>117584.51300000001</v>
      </c>
      <c r="G6484" s="7"/>
    </row>
    <row r="6485" spans="1:7" x14ac:dyDescent="0.25">
      <c r="A6485" s="1">
        <v>45725.46875</v>
      </c>
      <c r="B6485" s="2">
        <f t="shared" si="203"/>
        <v>45725.458333333336</v>
      </c>
      <c r="C6485" s="2">
        <f t="shared" si="202"/>
        <v>45725.46875</v>
      </c>
      <c r="D6485" s="3">
        <v>120346.738</v>
      </c>
      <c r="G6485" s="7"/>
    </row>
    <row r="6486" spans="1:7" x14ac:dyDescent="0.25">
      <c r="A6486" s="1">
        <v>45725.479166666664</v>
      </c>
      <c r="B6486" s="2">
        <f t="shared" si="203"/>
        <v>45725.46875</v>
      </c>
      <c r="C6486" s="2">
        <f t="shared" si="202"/>
        <v>45725.479166666664</v>
      </c>
      <c r="D6486" s="3">
        <v>124072.007</v>
      </c>
      <c r="G6486" s="7"/>
    </row>
    <row r="6487" spans="1:7" x14ac:dyDescent="0.25">
      <c r="A6487" s="1">
        <v>45725.489583333336</v>
      </c>
      <c r="B6487" s="2">
        <f t="shared" si="203"/>
        <v>45725.479166666664</v>
      </c>
      <c r="C6487" s="2">
        <f t="shared" si="202"/>
        <v>45725.489583333336</v>
      </c>
      <c r="D6487" s="3">
        <v>126857.239</v>
      </c>
      <c r="G6487" s="7"/>
    </row>
    <row r="6488" spans="1:7" x14ac:dyDescent="0.25">
      <c r="A6488" s="1">
        <v>45725.5</v>
      </c>
      <c r="B6488" s="2">
        <f t="shared" si="203"/>
        <v>45725.489583333336</v>
      </c>
      <c r="C6488" s="2">
        <f t="shared" si="202"/>
        <v>45725.5</v>
      </c>
      <c r="D6488" s="3">
        <v>128863.649</v>
      </c>
      <c r="G6488" s="7"/>
    </row>
    <row r="6489" spans="1:7" x14ac:dyDescent="0.25">
      <c r="A6489" s="1">
        <v>45725.510416666664</v>
      </c>
      <c r="B6489" s="2">
        <f t="shared" si="203"/>
        <v>45725.5</v>
      </c>
      <c r="C6489" s="2">
        <f t="shared" si="202"/>
        <v>45725.510416666664</v>
      </c>
      <c r="D6489" s="3">
        <v>129823.90700000001</v>
      </c>
      <c r="G6489" s="7"/>
    </row>
    <row r="6490" spans="1:7" x14ac:dyDescent="0.25">
      <c r="A6490" s="1">
        <v>45725.520833333336</v>
      </c>
      <c r="B6490" s="2">
        <f t="shared" si="203"/>
        <v>45725.510416666664</v>
      </c>
      <c r="C6490" s="2">
        <f t="shared" si="202"/>
        <v>45725.520833333336</v>
      </c>
      <c r="D6490" s="3">
        <v>130227.148</v>
      </c>
      <c r="G6490" s="7"/>
    </row>
    <row r="6491" spans="1:7" x14ac:dyDescent="0.25">
      <c r="A6491" s="1">
        <v>45725.53125</v>
      </c>
      <c r="B6491" s="2">
        <f t="shared" si="203"/>
        <v>45725.520833333336</v>
      </c>
      <c r="C6491" s="2">
        <f t="shared" si="202"/>
        <v>45725.53125</v>
      </c>
      <c r="D6491" s="3">
        <v>129317.78599999999</v>
      </c>
      <c r="G6491" s="7"/>
    </row>
    <row r="6492" spans="1:7" x14ac:dyDescent="0.25">
      <c r="A6492" s="1">
        <v>45725.541666666664</v>
      </c>
      <c r="B6492" s="2">
        <f t="shared" si="203"/>
        <v>45725.53125</v>
      </c>
      <c r="C6492" s="2">
        <f t="shared" si="202"/>
        <v>45725.541666666664</v>
      </c>
      <c r="D6492" s="3">
        <v>126884.058</v>
      </c>
      <c r="G6492" s="7"/>
    </row>
    <row r="6493" spans="1:7" x14ac:dyDescent="0.25">
      <c r="A6493" s="1">
        <v>45725.552083333336</v>
      </c>
      <c r="B6493" s="2">
        <f t="shared" si="203"/>
        <v>45725.541666666664</v>
      </c>
      <c r="C6493" s="2">
        <f t="shared" si="202"/>
        <v>45725.552083333336</v>
      </c>
      <c r="D6493" s="3">
        <v>123715.3</v>
      </c>
      <c r="G6493" s="7"/>
    </row>
    <row r="6494" spans="1:7" x14ac:dyDescent="0.25">
      <c r="A6494" s="1">
        <v>45725.5625</v>
      </c>
      <c r="B6494" s="2">
        <f t="shared" si="203"/>
        <v>45725.552083333336</v>
      </c>
      <c r="C6494" s="2">
        <f t="shared" si="202"/>
        <v>45725.5625</v>
      </c>
      <c r="D6494" s="3">
        <v>120642.859</v>
      </c>
      <c r="G6494" s="7"/>
    </row>
    <row r="6495" spans="1:7" x14ac:dyDescent="0.25">
      <c r="A6495" s="1">
        <v>45725.572916666664</v>
      </c>
      <c r="B6495" s="2">
        <f t="shared" si="203"/>
        <v>45725.5625</v>
      </c>
      <c r="C6495" s="2">
        <f t="shared" si="202"/>
        <v>45725.572916666664</v>
      </c>
      <c r="D6495" s="3">
        <v>116739.024</v>
      </c>
      <c r="G6495" s="7"/>
    </row>
    <row r="6496" spans="1:7" x14ac:dyDescent="0.25">
      <c r="A6496" s="1">
        <v>45725.583333333336</v>
      </c>
      <c r="B6496" s="2">
        <f t="shared" si="203"/>
        <v>45725.572916666664</v>
      </c>
      <c r="C6496" s="2">
        <f t="shared" si="202"/>
        <v>45725.583333333336</v>
      </c>
      <c r="D6496" s="3">
        <v>112732.55499999999</v>
      </c>
      <c r="G6496" s="7"/>
    </row>
    <row r="6497" spans="1:7" x14ac:dyDescent="0.25">
      <c r="A6497" s="1">
        <v>45725.59375</v>
      </c>
      <c r="B6497" s="2">
        <f t="shared" si="203"/>
        <v>45725.583333333336</v>
      </c>
      <c r="C6497" s="2">
        <f t="shared" si="202"/>
        <v>45725.59375</v>
      </c>
      <c r="D6497" s="3">
        <v>109113.693</v>
      </c>
      <c r="G6497" s="7"/>
    </row>
    <row r="6498" spans="1:7" x14ac:dyDescent="0.25">
      <c r="A6498" s="1">
        <v>45725.604166666664</v>
      </c>
      <c r="B6498" s="2">
        <f t="shared" si="203"/>
        <v>45725.59375</v>
      </c>
      <c r="C6498" s="2">
        <f t="shared" si="202"/>
        <v>45725.604166666664</v>
      </c>
      <c r="D6498" s="3">
        <v>106505.978</v>
      </c>
      <c r="G6498" s="7"/>
    </row>
    <row r="6499" spans="1:7" x14ac:dyDescent="0.25">
      <c r="A6499" s="1">
        <v>45725.614583333336</v>
      </c>
      <c r="B6499" s="2">
        <f t="shared" si="203"/>
        <v>45725.604166666664</v>
      </c>
      <c r="C6499" s="2">
        <f t="shared" si="202"/>
        <v>45725.614583333336</v>
      </c>
      <c r="D6499" s="3">
        <v>103726.484</v>
      </c>
      <c r="G6499" s="7"/>
    </row>
    <row r="6500" spans="1:7" x14ac:dyDescent="0.25">
      <c r="A6500" s="1">
        <v>45725.625</v>
      </c>
      <c r="B6500" s="2">
        <f t="shared" si="203"/>
        <v>45725.614583333336</v>
      </c>
      <c r="C6500" s="2">
        <f t="shared" si="202"/>
        <v>45725.625</v>
      </c>
      <c r="D6500" s="3">
        <v>102027.42200000001</v>
      </c>
      <c r="G6500" s="7"/>
    </row>
    <row r="6501" spans="1:7" x14ac:dyDescent="0.25">
      <c r="A6501" s="1">
        <v>45725.635416666664</v>
      </c>
      <c r="B6501" s="2">
        <f t="shared" si="203"/>
        <v>45725.625</v>
      </c>
      <c r="C6501" s="2">
        <f t="shared" si="202"/>
        <v>45725.635416666664</v>
      </c>
      <c r="D6501" s="3">
        <v>101118.492</v>
      </c>
      <c r="G6501" s="7"/>
    </row>
    <row r="6502" spans="1:7" x14ac:dyDescent="0.25">
      <c r="A6502" s="1">
        <v>45725.645833333336</v>
      </c>
      <c r="B6502" s="2">
        <f t="shared" si="203"/>
        <v>45725.635416666664</v>
      </c>
      <c r="C6502" s="2">
        <f t="shared" si="202"/>
        <v>45725.645833333336</v>
      </c>
      <c r="D6502" s="3">
        <v>100339.977</v>
      </c>
      <c r="G6502" s="7"/>
    </row>
    <row r="6503" spans="1:7" x14ac:dyDescent="0.25">
      <c r="A6503" s="1">
        <v>45725.65625</v>
      </c>
      <c r="B6503" s="2">
        <f t="shared" si="203"/>
        <v>45725.645833333336</v>
      </c>
      <c r="C6503" s="2">
        <f t="shared" si="202"/>
        <v>45725.65625</v>
      </c>
      <c r="D6503" s="3">
        <v>99425.740999999995</v>
      </c>
      <c r="G6503" s="7"/>
    </row>
    <row r="6504" spans="1:7" x14ac:dyDescent="0.25">
      <c r="A6504" s="1">
        <v>45725.666666666664</v>
      </c>
      <c r="B6504" s="2">
        <f t="shared" si="203"/>
        <v>45725.65625</v>
      </c>
      <c r="C6504" s="2">
        <f t="shared" si="202"/>
        <v>45725.666666666664</v>
      </c>
      <c r="D6504" s="3">
        <v>99296.070999999996</v>
      </c>
      <c r="G6504" s="7"/>
    </row>
    <row r="6505" spans="1:7" x14ac:dyDescent="0.25">
      <c r="A6505" s="1">
        <v>45725.677083333336</v>
      </c>
      <c r="B6505" s="2">
        <f t="shared" si="203"/>
        <v>45725.666666666664</v>
      </c>
      <c r="C6505" s="2">
        <f t="shared" si="202"/>
        <v>45725.677083333336</v>
      </c>
      <c r="D6505" s="3">
        <v>98657.803</v>
      </c>
      <c r="G6505" s="7"/>
    </row>
    <row r="6506" spans="1:7" x14ac:dyDescent="0.25">
      <c r="A6506" s="1">
        <v>45725.6875</v>
      </c>
      <c r="B6506" s="2">
        <f t="shared" si="203"/>
        <v>45725.677083333336</v>
      </c>
      <c r="C6506" s="2">
        <f t="shared" si="202"/>
        <v>45725.6875</v>
      </c>
      <c r="D6506" s="3">
        <v>98222.304000000004</v>
      </c>
      <c r="G6506" s="7"/>
    </row>
    <row r="6507" spans="1:7" x14ac:dyDescent="0.25">
      <c r="A6507" s="1">
        <v>45725.697916666664</v>
      </c>
      <c r="B6507" s="2">
        <f t="shared" si="203"/>
        <v>45725.6875</v>
      </c>
      <c r="C6507" s="2">
        <f t="shared" si="202"/>
        <v>45725.697916666664</v>
      </c>
      <c r="D6507" s="3">
        <v>98701.164000000004</v>
      </c>
      <c r="G6507" s="7"/>
    </row>
    <row r="6508" spans="1:7" x14ac:dyDescent="0.25">
      <c r="A6508" s="1">
        <v>45725.708333333336</v>
      </c>
      <c r="B6508" s="2">
        <f t="shared" si="203"/>
        <v>45725.697916666664</v>
      </c>
      <c r="C6508" s="2">
        <f t="shared" si="202"/>
        <v>45725.708333333336</v>
      </c>
      <c r="D6508" s="3">
        <v>99373.838000000003</v>
      </c>
      <c r="G6508" s="7"/>
    </row>
    <row r="6509" spans="1:7" x14ac:dyDescent="0.25">
      <c r="A6509" s="1">
        <v>45725.71875</v>
      </c>
      <c r="B6509" s="2">
        <f t="shared" si="203"/>
        <v>45725.708333333336</v>
      </c>
      <c r="C6509" s="2">
        <f t="shared" si="202"/>
        <v>45725.71875</v>
      </c>
      <c r="D6509" s="3">
        <v>101889.035</v>
      </c>
      <c r="G6509" s="7"/>
    </row>
    <row r="6510" spans="1:7" x14ac:dyDescent="0.25">
      <c r="A6510" s="1">
        <v>45725.729166666664</v>
      </c>
      <c r="B6510" s="2">
        <f t="shared" si="203"/>
        <v>45725.71875</v>
      </c>
      <c r="C6510" s="2">
        <f t="shared" si="202"/>
        <v>45725.729166666664</v>
      </c>
      <c r="D6510" s="3">
        <v>105078.314</v>
      </c>
      <c r="G6510" s="7"/>
    </row>
    <row r="6511" spans="1:7" x14ac:dyDescent="0.25">
      <c r="A6511" s="1">
        <v>45725.739583333336</v>
      </c>
      <c r="B6511" s="2">
        <f t="shared" si="203"/>
        <v>45725.729166666664</v>
      </c>
      <c r="C6511" s="2">
        <f t="shared" si="202"/>
        <v>45725.739583333336</v>
      </c>
      <c r="D6511" s="3">
        <v>108447.87300000001</v>
      </c>
      <c r="G6511" s="7"/>
    </row>
    <row r="6512" spans="1:7" x14ac:dyDescent="0.25">
      <c r="A6512" s="1">
        <v>45725.75</v>
      </c>
      <c r="B6512" s="2">
        <f t="shared" si="203"/>
        <v>45725.739583333336</v>
      </c>
      <c r="C6512" s="2">
        <f t="shared" si="202"/>
        <v>45725.75</v>
      </c>
      <c r="D6512" s="3">
        <v>111503.63099999999</v>
      </c>
      <c r="G6512" s="7"/>
    </row>
    <row r="6513" spans="1:7" x14ac:dyDescent="0.25">
      <c r="A6513" s="1">
        <v>45725.760416666664</v>
      </c>
      <c r="B6513" s="2">
        <f t="shared" si="203"/>
        <v>45725.75</v>
      </c>
      <c r="C6513" s="2">
        <f t="shared" si="202"/>
        <v>45725.760416666664</v>
      </c>
      <c r="D6513" s="3">
        <v>114427.552</v>
      </c>
      <c r="G6513" s="7"/>
    </row>
    <row r="6514" spans="1:7" x14ac:dyDescent="0.25">
      <c r="A6514" s="1">
        <v>45725.770833333336</v>
      </c>
      <c r="B6514" s="2">
        <f t="shared" si="203"/>
        <v>45725.760416666664</v>
      </c>
      <c r="C6514" s="2">
        <f t="shared" si="202"/>
        <v>45725.770833333336</v>
      </c>
      <c r="D6514" s="3">
        <v>116486.47500000001</v>
      </c>
      <c r="G6514" s="7"/>
    </row>
    <row r="6515" spans="1:7" x14ac:dyDescent="0.25">
      <c r="A6515" s="1">
        <v>45725.78125</v>
      </c>
      <c r="B6515" s="2">
        <f t="shared" si="203"/>
        <v>45725.770833333336</v>
      </c>
      <c r="C6515" s="2">
        <f t="shared" si="202"/>
        <v>45725.78125</v>
      </c>
      <c r="D6515" s="3">
        <v>118197.09699999999</v>
      </c>
      <c r="G6515" s="7"/>
    </row>
    <row r="6516" spans="1:7" x14ac:dyDescent="0.25">
      <c r="A6516" s="1">
        <v>45725.791666666664</v>
      </c>
      <c r="B6516" s="2">
        <f t="shared" si="203"/>
        <v>45725.78125</v>
      </c>
      <c r="C6516" s="2">
        <f t="shared" si="202"/>
        <v>45725.791666666664</v>
      </c>
      <c r="D6516" s="3">
        <v>123369.868</v>
      </c>
      <c r="G6516" s="7"/>
    </row>
    <row r="6517" spans="1:7" x14ac:dyDescent="0.25">
      <c r="A6517" s="1">
        <v>45725.802083333336</v>
      </c>
      <c r="B6517" s="2">
        <f t="shared" si="203"/>
        <v>45725.791666666664</v>
      </c>
      <c r="C6517" s="2">
        <f t="shared" si="202"/>
        <v>45725.802083333336</v>
      </c>
      <c r="D6517" s="3">
        <v>125281.736</v>
      </c>
      <c r="G6517" s="7"/>
    </row>
    <row r="6518" spans="1:7" x14ac:dyDescent="0.25">
      <c r="A6518" s="1">
        <v>45725.8125</v>
      </c>
      <c r="B6518" s="2">
        <f t="shared" si="203"/>
        <v>45725.802083333336</v>
      </c>
      <c r="C6518" s="2">
        <f t="shared" si="202"/>
        <v>45725.8125</v>
      </c>
      <c r="D6518" s="3">
        <v>126434.679</v>
      </c>
      <c r="G6518" s="7"/>
    </row>
    <row r="6519" spans="1:7" x14ac:dyDescent="0.25">
      <c r="A6519" s="1">
        <v>45725.822916666664</v>
      </c>
      <c r="B6519" s="2">
        <f t="shared" si="203"/>
        <v>45725.8125</v>
      </c>
      <c r="C6519" s="2">
        <f t="shared" si="202"/>
        <v>45725.822916666664</v>
      </c>
      <c r="D6519" s="3">
        <v>126900.65399999999</v>
      </c>
      <c r="G6519" s="7"/>
    </row>
    <row r="6520" spans="1:7" x14ac:dyDescent="0.25">
      <c r="A6520" s="1">
        <v>45725.833333333336</v>
      </c>
      <c r="B6520" s="2">
        <f t="shared" si="203"/>
        <v>45725.822916666664</v>
      </c>
      <c r="C6520" s="2">
        <f t="shared" si="202"/>
        <v>45725.833333333336</v>
      </c>
      <c r="D6520" s="3">
        <v>128054.6</v>
      </c>
      <c r="G6520" s="7"/>
    </row>
    <row r="6521" spans="1:7" x14ac:dyDescent="0.25">
      <c r="A6521" s="1">
        <v>45725.84375</v>
      </c>
      <c r="B6521" s="2">
        <f t="shared" si="203"/>
        <v>45725.833333333336</v>
      </c>
      <c r="C6521" s="2">
        <f t="shared" si="202"/>
        <v>45725.84375</v>
      </c>
      <c r="D6521" s="3">
        <v>127157.554</v>
      </c>
      <c r="G6521" s="7"/>
    </row>
    <row r="6522" spans="1:7" x14ac:dyDescent="0.25">
      <c r="A6522" s="1">
        <v>45725.854166666664</v>
      </c>
      <c r="B6522" s="2">
        <f t="shared" si="203"/>
        <v>45725.84375</v>
      </c>
      <c r="C6522" s="2">
        <f t="shared" si="202"/>
        <v>45725.854166666664</v>
      </c>
      <c r="D6522" s="3">
        <v>123625.495</v>
      </c>
      <c r="G6522" s="7"/>
    </row>
    <row r="6523" spans="1:7" x14ac:dyDescent="0.25">
      <c r="A6523" s="1">
        <v>45725.864583333336</v>
      </c>
      <c r="B6523" s="2">
        <f t="shared" si="203"/>
        <v>45725.854166666664</v>
      </c>
      <c r="C6523" s="2">
        <f t="shared" si="202"/>
        <v>45725.864583333336</v>
      </c>
      <c r="D6523" s="3">
        <v>118359.678</v>
      </c>
      <c r="G6523" s="7"/>
    </row>
    <row r="6524" spans="1:7" x14ac:dyDescent="0.25">
      <c r="A6524" s="1">
        <v>45725.875</v>
      </c>
      <c r="B6524" s="2">
        <f t="shared" si="203"/>
        <v>45725.864583333336</v>
      </c>
      <c r="C6524" s="2">
        <f t="shared" si="202"/>
        <v>45725.875</v>
      </c>
      <c r="D6524" s="3">
        <v>116721.745</v>
      </c>
      <c r="G6524" s="7"/>
    </row>
    <row r="6525" spans="1:7" x14ac:dyDescent="0.25">
      <c r="A6525" s="1">
        <v>45725.885416666664</v>
      </c>
      <c r="B6525" s="2">
        <f t="shared" si="203"/>
        <v>45725.875</v>
      </c>
      <c r="C6525" s="2">
        <f t="shared" si="202"/>
        <v>45725.885416666664</v>
      </c>
      <c r="D6525" s="3">
        <v>116506.16</v>
      </c>
      <c r="G6525" s="7"/>
    </row>
    <row r="6526" spans="1:7" x14ac:dyDescent="0.25">
      <c r="A6526" s="1">
        <v>45725.895833333336</v>
      </c>
      <c r="B6526" s="2">
        <f t="shared" si="203"/>
        <v>45725.885416666664</v>
      </c>
      <c r="C6526" s="2">
        <f t="shared" si="202"/>
        <v>45725.895833333336</v>
      </c>
      <c r="D6526" s="3">
        <v>114471.952</v>
      </c>
      <c r="G6526" s="7"/>
    </row>
    <row r="6527" spans="1:7" x14ac:dyDescent="0.25">
      <c r="A6527" s="1">
        <v>45725.90625</v>
      </c>
      <c r="B6527" s="2">
        <f t="shared" si="203"/>
        <v>45725.895833333336</v>
      </c>
      <c r="C6527" s="2">
        <f t="shared" si="202"/>
        <v>45725.90625</v>
      </c>
      <c r="D6527" s="3">
        <v>112155.571</v>
      </c>
      <c r="G6527" s="7"/>
    </row>
    <row r="6528" spans="1:7" x14ac:dyDescent="0.25">
      <c r="A6528" s="1">
        <v>45725.916666666664</v>
      </c>
      <c r="B6528" s="2">
        <f t="shared" si="203"/>
        <v>45725.90625</v>
      </c>
      <c r="C6528" s="2">
        <f t="shared" si="202"/>
        <v>45725.916666666664</v>
      </c>
      <c r="D6528" s="3">
        <v>109516.19899999999</v>
      </c>
      <c r="G6528" s="7"/>
    </row>
    <row r="6529" spans="1:7" x14ac:dyDescent="0.25">
      <c r="A6529" s="1">
        <v>45725.927083333336</v>
      </c>
      <c r="B6529" s="2">
        <f t="shared" si="203"/>
        <v>45725.916666666664</v>
      </c>
      <c r="C6529" s="2">
        <f t="shared" si="202"/>
        <v>45725.927083333336</v>
      </c>
      <c r="D6529" s="3">
        <v>106864.37</v>
      </c>
      <c r="G6529" s="7"/>
    </row>
    <row r="6530" spans="1:7" x14ac:dyDescent="0.25">
      <c r="A6530" s="1">
        <v>45725.9375</v>
      </c>
      <c r="B6530" s="2">
        <f t="shared" si="203"/>
        <v>45725.927083333336</v>
      </c>
      <c r="C6530" s="2">
        <f t="shared" si="202"/>
        <v>45725.9375</v>
      </c>
      <c r="D6530" s="3">
        <v>104465.363</v>
      </c>
      <c r="G6530" s="7"/>
    </row>
    <row r="6531" spans="1:7" x14ac:dyDescent="0.25">
      <c r="A6531" s="1">
        <v>45725.947916666664</v>
      </c>
      <c r="B6531" s="2">
        <f t="shared" si="203"/>
        <v>45725.9375</v>
      </c>
      <c r="C6531" s="2">
        <f t="shared" si="202"/>
        <v>45725.947916666664</v>
      </c>
      <c r="D6531" s="3">
        <v>99368.995999999999</v>
      </c>
      <c r="G6531" s="7"/>
    </row>
    <row r="6532" spans="1:7" x14ac:dyDescent="0.25">
      <c r="A6532" s="1">
        <v>45725.958333333336</v>
      </c>
      <c r="B6532" s="2">
        <f t="shared" si="203"/>
        <v>45725.947916666664</v>
      </c>
      <c r="C6532" s="2">
        <f t="shared" si="202"/>
        <v>45725.958333333336</v>
      </c>
      <c r="D6532" s="3">
        <v>94973.606</v>
      </c>
      <c r="G6532" s="7"/>
    </row>
    <row r="6533" spans="1:7" x14ac:dyDescent="0.25">
      <c r="A6533" s="1">
        <v>45725.96875</v>
      </c>
      <c r="B6533" s="2">
        <f t="shared" si="203"/>
        <v>45725.958333333336</v>
      </c>
      <c r="C6533" s="2">
        <f t="shared" si="202"/>
        <v>45725.96875</v>
      </c>
      <c r="D6533" s="3">
        <v>89113.554999999993</v>
      </c>
      <c r="G6533" s="7"/>
    </row>
    <row r="6534" spans="1:7" x14ac:dyDescent="0.25">
      <c r="A6534" s="1">
        <v>45725.979166666664</v>
      </c>
      <c r="B6534" s="2">
        <f t="shared" si="203"/>
        <v>45725.96875</v>
      </c>
      <c r="C6534" s="2">
        <f t="shared" si="202"/>
        <v>45725.979166666664</v>
      </c>
      <c r="D6534" s="3">
        <v>84761.83</v>
      </c>
      <c r="G6534" s="7"/>
    </row>
    <row r="6535" spans="1:7" x14ac:dyDescent="0.25">
      <c r="A6535" s="1">
        <v>45725.989583333336</v>
      </c>
      <c r="B6535" s="2">
        <f t="shared" si="203"/>
        <v>45725.979166666664</v>
      </c>
      <c r="C6535" s="2">
        <f t="shared" si="202"/>
        <v>45725.989583333336</v>
      </c>
      <c r="D6535" s="3">
        <v>80877.536999999997</v>
      </c>
      <c r="G6535" s="7"/>
    </row>
    <row r="6536" spans="1:7" x14ac:dyDescent="0.25">
      <c r="A6536" s="1">
        <v>45725</v>
      </c>
      <c r="B6536" s="2">
        <f t="shared" si="203"/>
        <v>45725.989583333336</v>
      </c>
      <c r="C6536" s="2">
        <f t="shared" si="202"/>
        <v>45725</v>
      </c>
      <c r="D6536" s="3">
        <v>76871.937000000005</v>
      </c>
      <c r="G6536" s="7"/>
    </row>
    <row r="6537" spans="1:7" x14ac:dyDescent="0.25">
      <c r="A6537" s="1">
        <v>45726.010416666664</v>
      </c>
      <c r="B6537" s="2">
        <f t="shared" si="203"/>
        <v>45725</v>
      </c>
      <c r="C6537" s="2">
        <f t="shared" si="202"/>
        <v>45726.010416666664</v>
      </c>
      <c r="D6537" s="3">
        <v>71955.892000000007</v>
      </c>
      <c r="G6537" s="7"/>
    </row>
    <row r="6538" spans="1:7" x14ac:dyDescent="0.25">
      <c r="A6538" s="1">
        <v>45726.020833333336</v>
      </c>
      <c r="B6538" s="2">
        <f t="shared" si="203"/>
        <v>45726.010416666664</v>
      </c>
      <c r="C6538" s="2">
        <f t="shared" ref="C6538:C6601" si="204">A6538</f>
        <v>45726.020833333336</v>
      </c>
      <c r="D6538" s="3">
        <v>67019.154999999999</v>
      </c>
      <c r="G6538" s="7"/>
    </row>
    <row r="6539" spans="1:7" x14ac:dyDescent="0.25">
      <c r="A6539" s="1">
        <v>45726.03125</v>
      </c>
      <c r="B6539" s="2">
        <f t="shared" ref="B6539:B6602" si="205">A6538</f>
        <v>45726.020833333336</v>
      </c>
      <c r="C6539" s="2">
        <f t="shared" si="204"/>
        <v>45726.03125</v>
      </c>
      <c r="D6539" s="3">
        <v>64320.31</v>
      </c>
      <c r="G6539" s="7"/>
    </row>
    <row r="6540" spans="1:7" x14ac:dyDescent="0.25">
      <c r="A6540" s="1">
        <v>45726.041666666664</v>
      </c>
      <c r="B6540" s="2">
        <f t="shared" si="205"/>
        <v>45726.03125</v>
      </c>
      <c r="C6540" s="2">
        <f t="shared" si="204"/>
        <v>45726.041666666664</v>
      </c>
      <c r="D6540" s="3">
        <v>61754.400999999998</v>
      </c>
      <c r="G6540" s="7"/>
    </row>
    <row r="6541" spans="1:7" x14ac:dyDescent="0.25">
      <c r="A6541" s="1">
        <v>45726.052083333336</v>
      </c>
      <c r="B6541" s="2">
        <f t="shared" si="205"/>
        <v>45726.041666666664</v>
      </c>
      <c r="C6541" s="2">
        <f t="shared" si="204"/>
        <v>45726.052083333336</v>
      </c>
      <c r="D6541" s="3">
        <v>60293.076999999997</v>
      </c>
      <c r="G6541" s="7"/>
    </row>
    <row r="6542" spans="1:7" x14ac:dyDescent="0.25">
      <c r="A6542" s="1">
        <v>45726.0625</v>
      </c>
      <c r="B6542" s="2">
        <f t="shared" si="205"/>
        <v>45726.052083333336</v>
      </c>
      <c r="C6542" s="2">
        <f t="shared" si="204"/>
        <v>45726.0625</v>
      </c>
      <c r="D6542" s="3">
        <v>58677.692999999999</v>
      </c>
      <c r="G6542" s="7"/>
    </row>
    <row r="6543" spans="1:7" x14ac:dyDescent="0.25">
      <c r="A6543" s="1">
        <v>45726.072916666664</v>
      </c>
      <c r="B6543" s="2">
        <f t="shared" si="205"/>
        <v>45726.0625</v>
      </c>
      <c r="C6543" s="2">
        <f t="shared" si="204"/>
        <v>45726.072916666664</v>
      </c>
      <c r="D6543" s="3">
        <v>57620.756000000001</v>
      </c>
      <c r="G6543" s="7"/>
    </row>
    <row r="6544" spans="1:7" x14ac:dyDescent="0.25">
      <c r="A6544" s="1">
        <v>45726.083333333336</v>
      </c>
      <c r="B6544" s="2">
        <f t="shared" si="205"/>
        <v>45726.072916666664</v>
      </c>
      <c r="C6544" s="2">
        <f t="shared" si="204"/>
        <v>45726.083333333336</v>
      </c>
      <c r="D6544" s="3">
        <v>57442.652000000002</v>
      </c>
      <c r="G6544" s="7"/>
    </row>
    <row r="6545" spans="1:7" x14ac:dyDescent="0.25">
      <c r="A6545" s="1">
        <v>45726.09375</v>
      </c>
      <c r="B6545" s="2">
        <f t="shared" si="205"/>
        <v>45726.083333333336</v>
      </c>
      <c r="C6545" s="2">
        <f t="shared" si="204"/>
        <v>45726.09375</v>
      </c>
      <c r="D6545" s="3">
        <v>57360.603000000003</v>
      </c>
      <c r="G6545" s="7"/>
    </row>
    <row r="6546" spans="1:7" x14ac:dyDescent="0.25">
      <c r="A6546" s="1">
        <v>45726.104166666664</v>
      </c>
      <c r="B6546" s="2">
        <f t="shared" si="205"/>
        <v>45726.09375</v>
      </c>
      <c r="C6546" s="2">
        <f t="shared" si="204"/>
        <v>45726.104166666664</v>
      </c>
      <c r="D6546" s="3">
        <v>58021.029000000002</v>
      </c>
      <c r="G6546" s="7"/>
    </row>
    <row r="6547" spans="1:7" x14ac:dyDescent="0.25">
      <c r="A6547" s="1">
        <v>45726.114583333336</v>
      </c>
      <c r="B6547" s="2">
        <f t="shared" si="205"/>
        <v>45726.104166666664</v>
      </c>
      <c r="C6547" s="2">
        <f t="shared" si="204"/>
        <v>45726.114583333336</v>
      </c>
      <c r="D6547" s="3">
        <v>58465.606</v>
      </c>
      <c r="G6547" s="7"/>
    </row>
    <row r="6548" spans="1:7" x14ac:dyDescent="0.25">
      <c r="A6548" s="1">
        <v>45726.125</v>
      </c>
      <c r="B6548" s="2">
        <f t="shared" si="205"/>
        <v>45726.114583333336</v>
      </c>
      <c r="C6548" s="2">
        <f t="shared" si="204"/>
        <v>45726.125</v>
      </c>
      <c r="D6548" s="3">
        <v>59325.006000000001</v>
      </c>
      <c r="G6548" s="7"/>
    </row>
    <row r="6549" spans="1:7" x14ac:dyDescent="0.25">
      <c r="A6549" s="1">
        <v>45726.135416666664</v>
      </c>
      <c r="B6549" s="2">
        <f t="shared" si="205"/>
        <v>45726.125</v>
      </c>
      <c r="C6549" s="2">
        <f t="shared" si="204"/>
        <v>45726.135416666664</v>
      </c>
      <c r="D6549" s="3">
        <v>61090.34</v>
      </c>
      <c r="G6549" s="7"/>
    </row>
    <row r="6550" spans="1:7" x14ac:dyDescent="0.25">
      <c r="A6550" s="1">
        <v>45726.145833333336</v>
      </c>
      <c r="B6550" s="2">
        <f t="shared" si="205"/>
        <v>45726.135416666664</v>
      </c>
      <c r="C6550" s="2">
        <f t="shared" si="204"/>
        <v>45726.145833333336</v>
      </c>
      <c r="D6550" s="3">
        <v>61339.841999999997</v>
      </c>
      <c r="G6550" s="7"/>
    </row>
    <row r="6551" spans="1:7" x14ac:dyDescent="0.25">
      <c r="A6551" s="1">
        <v>45726.15625</v>
      </c>
      <c r="B6551" s="2">
        <f t="shared" si="205"/>
        <v>45726.145833333336</v>
      </c>
      <c r="C6551" s="2">
        <f t="shared" si="204"/>
        <v>45726.15625</v>
      </c>
      <c r="D6551" s="3">
        <v>62478.673000000003</v>
      </c>
      <c r="G6551" s="7"/>
    </row>
    <row r="6552" spans="1:7" x14ac:dyDescent="0.25">
      <c r="A6552" s="1">
        <v>45726.166666666664</v>
      </c>
      <c r="B6552" s="2">
        <f t="shared" si="205"/>
        <v>45726.15625</v>
      </c>
      <c r="C6552" s="2">
        <f t="shared" si="204"/>
        <v>45726.166666666664</v>
      </c>
      <c r="D6552" s="3">
        <v>62207.027999999998</v>
      </c>
      <c r="G6552" s="7"/>
    </row>
    <row r="6553" spans="1:7" x14ac:dyDescent="0.25">
      <c r="A6553" s="1">
        <v>45726.177083333336</v>
      </c>
      <c r="B6553" s="2">
        <f t="shared" si="205"/>
        <v>45726.166666666664</v>
      </c>
      <c r="C6553" s="2">
        <f t="shared" si="204"/>
        <v>45726.177083333336</v>
      </c>
      <c r="D6553" s="3">
        <v>62291.519999999997</v>
      </c>
      <c r="G6553" s="7"/>
    </row>
    <row r="6554" spans="1:7" x14ac:dyDescent="0.25">
      <c r="A6554" s="1">
        <v>45726.1875</v>
      </c>
      <c r="B6554" s="2">
        <f t="shared" si="205"/>
        <v>45726.177083333336</v>
      </c>
      <c r="C6554" s="2">
        <f t="shared" si="204"/>
        <v>45726.1875</v>
      </c>
      <c r="D6554" s="3">
        <v>62802.614999999998</v>
      </c>
      <c r="G6554" s="7"/>
    </row>
    <row r="6555" spans="1:7" x14ac:dyDescent="0.25">
      <c r="A6555" s="1">
        <v>45726.197916666664</v>
      </c>
      <c r="B6555" s="2">
        <f t="shared" si="205"/>
        <v>45726.1875</v>
      </c>
      <c r="C6555" s="2">
        <f t="shared" si="204"/>
        <v>45726.197916666664</v>
      </c>
      <c r="D6555" s="3">
        <v>65171.588000000003</v>
      </c>
      <c r="G6555" s="7"/>
    </row>
    <row r="6556" spans="1:7" x14ac:dyDescent="0.25">
      <c r="A6556" s="1">
        <v>45726.208333333336</v>
      </c>
      <c r="B6556" s="2">
        <f t="shared" si="205"/>
        <v>45726.197916666664</v>
      </c>
      <c r="C6556" s="2">
        <f t="shared" si="204"/>
        <v>45726.208333333336</v>
      </c>
      <c r="D6556" s="3">
        <v>75832.490999999995</v>
      </c>
      <c r="G6556" s="7"/>
    </row>
    <row r="6557" spans="1:7" x14ac:dyDescent="0.25">
      <c r="A6557" s="1">
        <v>45726.21875</v>
      </c>
      <c r="B6557" s="2">
        <f t="shared" si="205"/>
        <v>45726.208333333336</v>
      </c>
      <c r="C6557" s="2">
        <f t="shared" si="204"/>
        <v>45726.21875</v>
      </c>
      <c r="D6557" s="3">
        <v>75734.952000000005</v>
      </c>
      <c r="G6557" s="7"/>
    </row>
    <row r="6558" spans="1:7" x14ac:dyDescent="0.25">
      <c r="A6558" s="1">
        <v>45726.229166666664</v>
      </c>
      <c r="B6558" s="2">
        <f t="shared" si="205"/>
        <v>45726.21875</v>
      </c>
      <c r="C6558" s="2">
        <f t="shared" si="204"/>
        <v>45726.229166666664</v>
      </c>
      <c r="D6558" s="3">
        <v>74838.373999999996</v>
      </c>
      <c r="G6558" s="7"/>
    </row>
    <row r="6559" spans="1:7" x14ac:dyDescent="0.25">
      <c r="A6559" s="1">
        <v>45726.239583333336</v>
      </c>
      <c r="B6559" s="2">
        <f t="shared" si="205"/>
        <v>45726.229166666664</v>
      </c>
      <c r="C6559" s="2">
        <f t="shared" si="204"/>
        <v>45726.239583333336</v>
      </c>
      <c r="D6559" s="3">
        <v>74528.804999999993</v>
      </c>
      <c r="G6559" s="7"/>
    </row>
    <row r="6560" spans="1:7" x14ac:dyDescent="0.25">
      <c r="A6560" s="1">
        <v>45726.25</v>
      </c>
      <c r="B6560" s="2">
        <f t="shared" si="205"/>
        <v>45726.239583333336</v>
      </c>
      <c r="C6560" s="2">
        <f t="shared" si="204"/>
        <v>45726.25</v>
      </c>
      <c r="D6560" s="3">
        <v>66876.591</v>
      </c>
      <c r="G6560" s="7"/>
    </row>
    <row r="6561" spans="1:7" x14ac:dyDescent="0.25">
      <c r="A6561" s="1">
        <v>45726.260416666664</v>
      </c>
      <c r="B6561" s="2">
        <f t="shared" si="205"/>
        <v>45726.25</v>
      </c>
      <c r="C6561" s="2">
        <f t="shared" si="204"/>
        <v>45726.260416666664</v>
      </c>
      <c r="D6561" s="3">
        <v>69182.051999999996</v>
      </c>
      <c r="G6561" s="7"/>
    </row>
    <row r="6562" spans="1:7" x14ac:dyDescent="0.25">
      <c r="A6562" s="1">
        <v>45726.270833333336</v>
      </c>
      <c r="B6562" s="2">
        <f t="shared" si="205"/>
        <v>45726.260416666664</v>
      </c>
      <c r="C6562" s="2">
        <f t="shared" si="204"/>
        <v>45726.270833333336</v>
      </c>
      <c r="D6562" s="3">
        <v>74658.082999999999</v>
      </c>
      <c r="G6562" s="7"/>
    </row>
    <row r="6563" spans="1:7" x14ac:dyDescent="0.25">
      <c r="A6563" s="1">
        <v>45726.28125</v>
      </c>
      <c r="B6563" s="2">
        <f t="shared" si="205"/>
        <v>45726.270833333336</v>
      </c>
      <c r="C6563" s="2">
        <f t="shared" si="204"/>
        <v>45726.28125</v>
      </c>
      <c r="D6563" s="3">
        <v>77412.418000000005</v>
      </c>
      <c r="G6563" s="7"/>
    </row>
    <row r="6564" spans="1:7" x14ac:dyDescent="0.25">
      <c r="A6564" s="1">
        <v>45726.291666666664</v>
      </c>
      <c r="B6564" s="2">
        <f t="shared" si="205"/>
        <v>45726.28125</v>
      </c>
      <c r="C6564" s="2">
        <f t="shared" si="204"/>
        <v>45726.291666666664</v>
      </c>
      <c r="D6564" s="3">
        <v>82809.134999999995</v>
      </c>
      <c r="G6564" s="7"/>
    </row>
    <row r="6565" spans="1:7" x14ac:dyDescent="0.25">
      <c r="A6565" s="1">
        <v>45726.302083333336</v>
      </c>
      <c r="B6565" s="2">
        <f t="shared" si="205"/>
        <v>45726.291666666664</v>
      </c>
      <c r="C6565" s="2">
        <f t="shared" si="204"/>
        <v>45726.302083333336</v>
      </c>
      <c r="D6565" s="3">
        <v>86147.197</v>
      </c>
      <c r="G6565" s="7"/>
    </row>
    <row r="6566" spans="1:7" x14ac:dyDescent="0.25">
      <c r="A6566" s="1">
        <v>45726.3125</v>
      </c>
      <c r="B6566" s="2">
        <f t="shared" si="205"/>
        <v>45726.302083333336</v>
      </c>
      <c r="C6566" s="2">
        <f t="shared" si="204"/>
        <v>45726.3125</v>
      </c>
      <c r="D6566" s="3">
        <v>88397.955000000002</v>
      </c>
      <c r="G6566" s="7"/>
    </row>
    <row r="6567" spans="1:7" x14ac:dyDescent="0.25">
      <c r="A6567" s="1">
        <v>45726.322916666664</v>
      </c>
      <c r="B6567" s="2">
        <f t="shared" si="205"/>
        <v>45726.3125</v>
      </c>
      <c r="C6567" s="2">
        <f t="shared" si="204"/>
        <v>45726.322916666664</v>
      </c>
      <c r="D6567" s="3">
        <v>89336.732999999993</v>
      </c>
      <c r="G6567" s="7"/>
    </row>
    <row r="6568" spans="1:7" x14ac:dyDescent="0.25">
      <c r="A6568" s="1">
        <v>45726.333333333336</v>
      </c>
      <c r="B6568" s="2">
        <f t="shared" si="205"/>
        <v>45726.322916666664</v>
      </c>
      <c r="C6568" s="2">
        <f t="shared" si="204"/>
        <v>45726.333333333336</v>
      </c>
      <c r="D6568" s="3">
        <v>90345.426999999996</v>
      </c>
      <c r="G6568" s="7"/>
    </row>
    <row r="6569" spans="1:7" x14ac:dyDescent="0.25">
      <c r="A6569" s="1">
        <v>45726.34375</v>
      </c>
      <c r="B6569" s="2">
        <f t="shared" si="205"/>
        <v>45726.333333333336</v>
      </c>
      <c r="C6569" s="2">
        <f t="shared" si="204"/>
        <v>45726.34375</v>
      </c>
      <c r="D6569" s="3">
        <v>92054.144</v>
      </c>
      <c r="G6569" s="7"/>
    </row>
    <row r="6570" spans="1:7" x14ac:dyDescent="0.25">
      <c r="A6570" s="1">
        <v>45726.354166666664</v>
      </c>
      <c r="B6570" s="2">
        <f t="shared" si="205"/>
        <v>45726.34375</v>
      </c>
      <c r="C6570" s="2">
        <f t="shared" si="204"/>
        <v>45726.354166666664</v>
      </c>
      <c r="D6570" s="3">
        <v>93712.731</v>
      </c>
      <c r="G6570" s="7"/>
    </row>
    <row r="6571" spans="1:7" x14ac:dyDescent="0.25">
      <c r="A6571" s="1">
        <v>45726.364583333336</v>
      </c>
      <c r="B6571" s="2">
        <f t="shared" si="205"/>
        <v>45726.354166666664</v>
      </c>
      <c r="C6571" s="2">
        <f t="shared" si="204"/>
        <v>45726.364583333336</v>
      </c>
      <c r="D6571" s="3">
        <v>95243.305999999997</v>
      </c>
      <c r="G6571" s="7"/>
    </row>
    <row r="6572" spans="1:7" x14ac:dyDescent="0.25">
      <c r="A6572" s="1">
        <v>45726.375</v>
      </c>
      <c r="B6572" s="2">
        <f t="shared" si="205"/>
        <v>45726.364583333336</v>
      </c>
      <c r="C6572" s="2">
        <f t="shared" si="204"/>
        <v>45726.375</v>
      </c>
      <c r="D6572" s="3">
        <v>96259.76</v>
      </c>
      <c r="G6572" s="7"/>
    </row>
    <row r="6573" spans="1:7" x14ac:dyDescent="0.25">
      <c r="A6573" s="1">
        <v>45726.385416666664</v>
      </c>
      <c r="B6573" s="2">
        <f t="shared" si="205"/>
        <v>45726.375</v>
      </c>
      <c r="C6573" s="2">
        <f t="shared" si="204"/>
        <v>45726.385416666664</v>
      </c>
      <c r="D6573" s="3">
        <v>96731.444000000003</v>
      </c>
      <c r="G6573" s="7"/>
    </row>
    <row r="6574" spans="1:7" x14ac:dyDescent="0.25">
      <c r="A6574" s="1">
        <v>45726.395833333336</v>
      </c>
      <c r="B6574" s="2">
        <f t="shared" si="205"/>
        <v>45726.385416666664</v>
      </c>
      <c r="C6574" s="2">
        <f t="shared" si="204"/>
        <v>45726.395833333336</v>
      </c>
      <c r="D6574" s="3">
        <v>96528.456999999995</v>
      </c>
      <c r="G6574" s="7"/>
    </row>
    <row r="6575" spans="1:7" x14ac:dyDescent="0.25">
      <c r="A6575" s="1">
        <v>45726.40625</v>
      </c>
      <c r="B6575" s="2">
        <f t="shared" si="205"/>
        <v>45726.395833333336</v>
      </c>
      <c r="C6575" s="2">
        <f t="shared" si="204"/>
        <v>45726.40625</v>
      </c>
      <c r="D6575" s="3">
        <v>95842.770999999993</v>
      </c>
      <c r="G6575" s="7"/>
    </row>
    <row r="6576" spans="1:7" x14ac:dyDescent="0.25">
      <c r="A6576" s="1">
        <v>45726.416666666664</v>
      </c>
      <c r="B6576" s="2">
        <f t="shared" si="205"/>
        <v>45726.40625</v>
      </c>
      <c r="C6576" s="2">
        <f t="shared" si="204"/>
        <v>45726.416666666664</v>
      </c>
      <c r="D6576" s="3">
        <v>95262.562000000005</v>
      </c>
      <c r="G6576" s="7"/>
    </row>
    <row r="6577" spans="1:7" x14ac:dyDescent="0.25">
      <c r="A6577" s="1">
        <v>45726.427083333336</v>
      </c>
      <c r="B6577" s="2">
        <f t="shared" si="205"/>
        <v>45726.416666666664</v>
      </c>
      <c r="C6577" s="2">
        <f t="shared" si="204"/>
        <v>45726.427083333336</v>
      </c>
      <c r="D6577" s="3">
        <v>95185.337</v>
      </c>
      <c r="G6577" s="7"/>
    </row>
    <row r="6578" spans="1:7" x14ac:dyDescent="0.25">
      <c r="A6578" s="1">
        <v>45726.4375</v>
      </c>
      <c r="B6578" s="2">
        <f t="shared" si="205"/>
        <v>45726.427083333336</v>
      </c>
      <c r="C6578" s="2">
        <f t="shared" si="204"/>
        <v>45726.4375</v>
      </c>
      <c r="D6578" s="3">
        <v>95629.971000000005</v>
      </c>
      <c r="G6578" s="7"/>
    </row>
    <row r="6579" spans="1:7" x14ac:dyDescent="0.25">
      <c r="A6579" s="1">
        <v>45726.447916666664</v>
      </c>
      <c r="B6579" s="2">
        <f t="shared" si="205"/>
        <v>45726.4375</v>
      </c>
      <c r="C6579" s="2">
        <f t="shared" si="204"/>
        <v>45726.447916666664</v>
      </c>
      <c r="D6579" s="3">
        <v>96145.418999999994</v>
      </c>
      <c r="G6579" s="7"/>
    </row>
    <row r="6580" spans="1:7" x14ac:dyDescent="0.25">
      <c r="A6580" s="1">
        <v>45726.458333333336</v>
      </c>
      <c r="B6580" s="2">
        <f t="shared" si="205"/>
        <v>45726.447916666664</v>
      </c>
      <c r="C6580" s="2">
        <f t="shared" si="204"/>
        <v>45726.458333333336</v>
      </c>
      <c r="D6580" s="3">
        <v>96279.464999999997</v>
      </c>
      <c r="G6580" s="7"/>
    </row>
    <row r="6581" spans="1:7" x14ac:dyDescent="0.25">
      <c r="A6581" s="1">
        <v>45726.46875</v>
      </c>
      <c r="B6581" s="2">
        <f t="shared" si="205"/>
        <v>45726.458333333336</v>
      </c>
      <c r="C6581" s="2">
        <f t="shared" si="204"/>
        <v>45726.46875</v>
      </c>
      <c r="D6581" s="3">
        <v>95772.423999999999</v>
      </c>
      <c r="G6581" s="7"/>
    </row>
    <row r="6582" spans="1:7" x14ac:dyDescent="0.25">
      <c r="A6582" s="1">
        <v>45726.479166666664</v>
      </c>
      <c r="B6582" s="2">
        <f t="shared" si="205"/>
        <v>45726.46875</v>
      </c>
      <c r="C6582" s="2">
        <f t="shared" si="204"/>
        <v>45726.479166666664</v>
      </c>
      <c r="D6582" s="3">
        <v>95807.442999999999</v>
      </c>
      <c r="G6582" s="7"/>
    </row>
    <row r="6583" spans="1:7" x14ac:dyDescent="0.25">
      <c r="A6583" s="1">
        <v>45726.489583333336</v>
      </c>
      <c r="B6583" s="2">
        <f t="shared" si="205"/>
        <v>45726.479166666664</v>
      </c>
      <c r="C6583" s="2">
        <f t="shared" si="204"/>
        <v>45726.489583333336</v>
      </c>
      <c r="D6583" s="3">
        <v>96246.221999999994</v>
      </c>
      <c r="G6583" s="7"/>
    </row>
    <row r="6584" spans="1:7" x14ac:dyDescent="0.25">
      <c r="A6584" s="1">
        <v>45726.5</v>
      </c>
      <c r="B6584" s="2">
        <f t="shared" si="205"/>
        <v>45726.489583333336</v>
      </c>
      <c r="C6584" s="2">
        <f t="shared" si="204"/>
        <v>45726.5</v>
      </c>
      <c r="D6584" s="3">
        <v>97253.292000000001</v>
      </c>
      <c r="G6584" s="7"/>
    </row>
    <row r="6585" spans="1:7" x14ac:dyDescent="0.25">
      <c r="A6585" s="1">
        <v>45726.510416666664</v>
      </c>
      <c r="B6585" s="2">
        <f t="shared" si="205"/>
        <v>45726.5</v>
      </c>
      <c r="C6585" s="2">
        <f t="shared" si="204"/>
        <v>45726.510416666664</v>
      </c>
      <c r="D6585" s="3">
        <v>98731.725999999995</v>
      </c>
      <c r="G6585" s="7"/>
    </row>
    <row r="6586" spans="1:7" x14ac:dyDescent="0.25">
      <c r="A6586" s="1">
        <v>45726.520833333336</v>
      </c>
      <c r="B6586" s="2">
        <f t="shared" si="205"/>
        <v>45726.510416666664</v>
      </c>
      <c r="C6586" s="2">
        <f t="shared" si="204"/>
        <v>45726.520833333336</v>
      </c>
      <c r="D6586" s="3">
        <v>101344.13800000001</v>
      </c>
      <c r="G6586" s="7"/>
    </row>
    <row r="6587" spans="1:7" x14ac:dyDescent="0.25">
      <c r="A6587" s="1">
        <v>45726.53125</v>
      </c>
      <c r="B6587" s="2">
        <f t="shared" si="205"/>
        <v>45726.520833333336</v>
      </c>
      <c r="C6587" s="2">
        <f t="shared" si="204"/>
        <v>45726.53125</v>
      </c>
      <c r="D6587" s="3">
        <v>103406.103</v>
      </c>
      <c r="G6587" s="7"/>
    </row>
    <row r="6588" spans="1:7" x14ac:dyDescent="0.25">
      <c r="A6588" s="1">
        <v>45726.541666666664</v>
      </c>
      <c r="B6588" s="2">
        <f t="shared" si="205"/>
        <v>45726.53125</v>
      </c>
      <c r="C6588" s="2">
        <f t="shared" si="204"/>
        <v>45726.541666666664</v>
      </c>
      <c r="D6588" s="3">
        <v>104271.408</v>
      </c>
      <c r="G6588" s="7"/>
    </row>
    <row r="6589" spans="1:7" x14ac:dyDescent="0.25">
      <c r="A6589" s="1">
        <v>45726.552083333336</v>
      </c>
      <c r="B6589" s="2">
        <f t="shared" si="205"/>
        <v>45726.541666666664</v>
      </c>
      <c r="C6589" s="2">
        <f t="shared" si="204"/>
        <v>45726.552083333336</v>
      </c>
      <c r="D6589" s="3">
        <v>104235.932</v>
      </c>
      <c r="G6589" s="7"/>
    </row>
    <row r="6590" spans="1:7" x14ac:dyDescent="0.25">
      <c r="A6590" s="1">
        <v>45726.5625</v>
      </c>
      <c r="B6590" s="2">
        <f t="shared" si="205"/>
        <v>45726.552083333336</v>
      </c>
      <c r="C6590" s="2">
        <f t="shared" si="204"/>
        <v>45726.5625</v>
      </c>
      <c r="D6590" s="3">
        <v>103427.386</v>
      </c>
      <c r="G6590" s="7"/>
    </row>
    <row r="6591" spans="1:7" x14ac:dyDescent="0.25">
      <c r="A6591" s="1">
        <v>45726.572916666664</v>
      </c>
      <c r="B6591" s="2">
        <f t="shared" si="205"/>
        <v>45726.5625</v>
      </c>
      <c r="C6591" s="2">
        <f t="shared" si="204"/>
        <v>45726.572916666664</v>
      </c>
      <c r="D6591" s="3">
        <v>101513.514</v>
      </c>
      <c r="G6591" s="7"/>
    </row>
    <row r="6592" spans="1:7" x14ac:dyDescent="0.25">
      <c r="A6592" s="1">
        <v>45726.583333333336</v>
      </c>
      <c r="B6592" s="2">
        <f t="shared" si="205"/>
        <v>45726.572916666664</v>
      </c>
      <c r="C6592" s="2">
        <f t="shared" si="204"/>
        <v>45726.583333333336</v>
      </c>
      <c r="D6592" s="3">
        <v>99232.288</v>
      </c>
      <c r="G6592" s="7"/>
    </row>
    <row r="6593" spans="1:7" x14ac:dyDescent="0.25">
      <c r="A6593" s="1">
        <v>45726.59375</v>
      </c>
      <c r="B6593" s="2">
        <f t="shared" si="205"/>
        <v>45726.583333333336</v>
      </c>
      <c r="C6593" s="2">
        <f t="shared" si="204"/>
        <v>45726.59375</v>
      </c>
      <c r="D6593" s="3">
        <v>97361.207999999999</v>
      </c>
      <c r="G6593" s="7"/>
    </row>
    <row r="6594" spans="1:7" x14ac:dyDescent="0.25">
      <c r="A6594" s="1">
        <v>45726.604166666664</v>
      </c>
      <c r="B6594" s="2">
        <f t="shared" si="205"/>
        <v>45726.59375</v>
      </c>
      <c r="C6594" s="2">
        <f t="shared" si="204"/>
        <v>45726.604166666664</v>
      </c>
      <c r="D6594" s="3">
        <v>95793.520999999993</v>
      </c>
      <c r="G6594" s="7"/>
    </row>
    <row r="6595" spans="1:7" x14ac:dyDescent="0.25">
      <c r="A6595" s="1">
        <v>45726.614583333336</v>
      </c>
      <c r="B6595" s="2">
        <f t="shared" si="205"/>
        <v>45726.604166666664</v>
      </c>
      <c r="C6595" s="2">
        <f t="shared" si="204"/>
        <v>45726.614583333336</v>
      </c>
      <c r="D6595" s="3">
        <v>94225.952000000005</v>
      </c>
      <c r="G6595" s="7"/>
    </row>
    <row r="6596" spans="1:7" x14ac:dyDescent="0.25">
      <c r="A6596" s="1">
        <v>45726.625</v>
      </c>
      <c r="B6596" s="2">
        <f t="shared" si="205"/>
        <v>45726.614583333336</v>
      </c>
      <c r="C6596" s="2">
        <f t="shared" si="204"/>
        <v>45726.625</v>
      </c>
      <c r="D6596" s="3">
        <v>93320.43</v>
      </c>
      <c r="G6596" s="7"/>
    </row>
    <row r="6597" spans="1:7" x14ac:dyDescent="0.25">
      <c r="A6597" s="1">
        <v>45726.635416666664</v>
      </c>
      <c r="B6597" s="2">
        <f t="shared" si="205"/>
        <v>45726.625</v>
      </c>
      <c r="C6597" s="2">
        <f t="shared" si="204"/>
        <v>45726.635416666664</v>
      </c>
      <c r="D6597" s="3">
        <v>93674.706000000006</v>
      </c>
      <c r="G6597" s="7"/>
    </row>
    <row r="6598" spans="1:7" x14ac:dyDescent="0.25">
      <c r="A6598" s="1">
        <v>45726.645833333336</v>
      </c>
      <c r="B6598" s="2">
        <f t="shared" si="205"/>
        <v>45726.635416666664</v>
      </c>
      <c r="C6598" s="2">
        <f t="shared" si="204"/>
        <v>45726.645833333336</v>
      </c>
      <c r="D6598" s="3">
        <v>93950.104999999996</v>
      </c>
      <c r="G6598" s="7"/>
    </row>
    <row r="6599" spans="1:7" x14ac:dyDescent="0.25">
      <c r="A6599" s="1">
        <v>45726.65625</v>
      </c>
      <c r="B6599" s="2">
        <f t="shared" si="205"/>
        <v>45726.645833333336</v>
      </c>
      <c r="C6599" s="2">
        <f t="shared" si="204"/>
        <v>45726.65625</v>
      </c>
      <c r="D6599" s="3">
        <v>94282.732999999993</v>
      </c>
      <c r="G6599" s="7"/>
    </row>
    <row r="6600" spans="1:7" x14ac:dyDescent="0.25">
      <c r="A6600" s="1">
        <v>45726.666666666664</v>
      </c>
      <c r="B6600" s="2">
        <f t="shared" si="205"/>
        <v>45726.65625</v>
      </c>
      <c r="C6600" s="2">
        <f t="shared" si="204"/>
        <v>45726.666666666664</v>
      </c>
      <c r="D6600" s="3">
        <v>95178.47</v>
      </c>
      <c r="G6600" s="7"/>
    </row>
    <row r="6601" spans="1:7" x14ac:dyDescent="0.25">
      <c r="A6601" s="1">
        <v>45726.677083333336</v>
      </c>
      <c r="B6601" s="2">
        <f t="shared" si="205"/>
        <v>45726.666666666664</v>
      </c>
      <c r="C6601" s="2">
        <f t="shared" si="204"/>
        <v>45726.677083333336</v>
      </c>
      <c r="D6601" s="3">
        <v>96681.235000000001</v>
      </c>
      <c r="G6601" s="7"/>
    </row>
    <row r="6602" spans="1:7" x14ac:dyDescent="0.25">
      <c r="A6602" s="1">
        <v>45726.6875</v>
      </c>
      <c r="B6602" s="2">
        <f t="shared" si="205"/>
        <v>45726.677083333336</v>
      </c>
      <c r="C6602" s="2">
        <f t="shared" ref="C6602:C6665" si="206">A6602</f>
        <v>45726.6875</v>
      </c>
      <c r="D6602" s="3">
        <v>98031.828999999998</v>
      </c>
      <c r="G6602" s="7"/>
    </row>
    <row r="6603" spans="1:7" x14ac:dyDescent="0.25">
      <c r="A6603" s="1">
        <v>45726.697916666664</v>
      </c>
      <c r="B6603" s="2">
        <f t="shared" ref="B6603:B6666" si="207">A6602</f>
        <v>45726.6875</v>
      </c>
      <c r="C6603" s="2">
        <f t="shared" si="206"/>
        <v>45726.697916666664</v>
      </c>
      <c r="D6603" s="3">
        <v>99455.225000000006</v>
      </c>
      <c r="G6603" s="7"/>
    </row>
    <row r="6604" spans="1:7" x14ac:dyDescent="0.25">
      <c r="A6604" s="1">
        <v>45726.708333333336</v>
      </c>
      <c r="B6604" s="2">
        <f t="shared" si="207"/>
        <v>45726.697916666664</v>
      </c>
      <c r="C6604" s="2">
        <f t="shared" si="206"/>
        <v>45726.708333333336</v>
      </c>
      <c r="D6604" s="3">
        <v>101342.908</v>
      </c>
      <c r="G6604" s="7"/>
    </row>
    <row r="6605" spans="1:7" x14ac:dyDescent="0.25">
      <c r="A6605" s="1">
        <v>45726.71875</v>
      </c>
      <c r="B6605" s="2">
        <f t="shared" si="207"/>
        <v>45726.708333333336</v>
      </c>
      <c r="C6605" s="2">
        <f t="shared" si="206"/>
        <v>45726.71875</v>
      </c>
      <c r="D6605" s="3">
        <v>103743.71400000001</v>
      </c>
      <c r="G6605" s="7"/>
    </row>
    <row r="6606" spans="1:7" x14ac:dyDescent="0.25">
      <c r="A6606" s="1">
        <v>45726.729166666664</v>
      </c>
      <c r="B6606" s="2">
        <f t="shared" si="207"/>
        <v>45726.71875</v>
      </c>
      <c r="C6606" s="2">
        <f t="shared" si="206"/>
        <v>45726.729166666664</v>
      </c>
      <c r="D6606" s="3">
        <v>106811.326</v>
      </c>
      <c r="G6606" s="7"/>
    </row>
    <row r="6607" spans="1:7" x14ac:dyDescent="0.25">
      <c r="A6607" s="1">
        <v>45726.739583333336</v>
      </c>
      <c r="B6607" s="2">
        <f t="shared" si="207"/>
        <v>45726.729166666664</v>
      </c>
      <c r="C6607" s="2">
        <f t="shared" si="206"/>
        <v>45726.739583333336</v>
      </c>
      <c r="D6607" s="3">
        <v>110143.223</v>
      </c>
      <c r="G6607" s="7"/>
    </row>
    <row r="6608" spans="1:7" x14ac:dyDescent="0.25">
      <c r="A6608" s="1">
        <v>45726.75</v>
      </c>
      <c r="B6608" s="2">
        <f t="shared" si="207"/>
        <v>45726.739583333336</v>
      </c>
      <c r="C6608" s="2">
        <f t="shared" si="206"/>
        <v>45726.75</v>
      </c>
      <c r="D6608" s="3">
        <v>113618.557</v>
      </c>
      <c r="G6608" s="7"/>
    </row>
    <row r="6609" spans="1:7" x14ac:dyDescent="0.25">
      <c r="A6609" s="1">
        <v>45726.760416666664</v>
      </c>
      <c r="B6609" s="2">
        <f t="shared" si="207"/>
        <v>45726.75</v>
      </c>
      <c r="C6609" s="2">
        <f t="shared" si="206"/>
        <v>45726.760416666664</v>
      </c>
      <c r="D6609" s="3">
        <v>116335.894</v>
      </c>
      <c r="G6609" s="7"/>
    </row>
    <row r="6610" spans="1:7" x14ac:dyDescent="0.25">
      <c r="A6610" s="1">
        <v>45726.770833333336</v>
      </c>
      <c r="B6610" s="2">
        <f t="shared" si="207"/>
        <v>45726.760416666664</v>
      </c>
      <c r="C6610" s="2">
        <f t="shared" si="206"/>
        <v>45726.770833333336</v>
      </c>
      <c r="D6610" s="3">
        <v>118886.302</v>
      </c>
      <c r="G6610" s="7"/>
    </row>
    <row r="6611" spans="1:7" x14ac:dyDescent="0.25">
      <c r="A6611" s="1">
        <v>45726.78125</v>
      </c>
      <c r="B6611" s="2">
        <f t="shared" si="207"/>
        <v>45726.770833333336</v>
      </c>
      <c r="C6611" s="2">
        <f t="shared" si="206"/>
        <v>45726.78125</v>
      </c>
      <c r="D6611" s="3">
        <v>121209.694</v>
      </c>
      <c r="G6611" s="7"/>
    </row>
    <row r="6612" spans="1:7" x14ac:dyDescent="0.25">
      <c r="A6612" s="1">
        <v>45726.791666666664</v>
      </c>
      <c r="B6612" s="2">
        <f t="shared" si="207"/>
        <v>45726.78125</v>
      </c>
      <c r="C6612" s="2">
        <f t="shared" si="206"/>
        <v>45726.791666666664</v>
      </c>
      <c r="D6612" s="3">
        <v>126598.936</v>
      </c>
      <c r="G6612" s="7"/>
    </row>
    <row r="6613" spans="1:7" x14ac:dyDescent="0.25">
      <c r="A6613" s="1">
        <v>45726.802083333336</v>
      </c>
      <c r="B6613" s="2">
        <f t="shared" si="207"/>
        <v>45726.791666666664</v>
      </c>
      <c r="C6613" s="2">
        <f t="shared" si="206"/>
        <v>45726.802083333336</v>
      </c>
      <c r="D6613" s="3">
        <v>128223.899</v>
      </c>
      <c r="G6613" s="7"/>
    </row>
    <row r="6614" spans="1:7" x14ac:dyDescent="0.25">
      <c r="A6614" s="1">
        <v>45726.8125</v>
      </c>
      <c r="B6614" s="2">
        <f t="shared" si="207"/>
        <v>45726.802083333336</v>
      </c>
      <c r="C6614" s="2">
        <f t="shared" si="206"/>
        <v>45726.8125</v>
      </c>
      <c r="D6614" s="3">
        <v>128962.66</v>
      </c>
      <c r="G6614" s="7"/>
    </row>
    <row r="6615" spans="1:7" x14ac:dyDescent="0.25">
      <c r="A6615" s="1">
        <v>45726.822916666664</v>
      </c>
      <c r="B6615" s="2">
        <f t="shared" si="207"/>
        <v>45726.8125</v>
      </c>
      <c r="C6615" s="2">
        <f t="shared" si="206"/>
        <v>45726.822916666664</v>
      </c>
      <c r="D6615" s="3">
        <v>128863.981</v>
      </c>
      <c r="G6615" s="7"/>
    </row>
    <row r="6616" spans="1:7" x14ac:dyDescent="0.25">
      <c r="A6616" s="1">
        <v>45726.833333333336</v>
      </c>
      <c r="B6616" s="2">
        <f t="shared" si="207"/>
        <v>45726.822916666664</v>
      </c>
      <c r="C6616" s="2">
        <f t="shared" si="206"/>
        <v>45726.833333333336</v>
      </c>
      <c r="D6616" s="3">
        <v>129534.962</v>
      </c>
      <c r="G6616" s="7"/>
    </row>
    <row r="6617" spans="1:7" x14ac:dyDescent="0.25">
      <c r="A6617" s="1">
        <v>45726.84375</v>
      </c>
      <c r="B6617" s="2">
        <f t="shared" si="207"/>
        <v>45726.833333333336</v>
      </c>
      <c r="C6617" s="2">
        <f t="shared" si="206"/>
        <v>45726.84375</v>
      </c>
      <c r="D6617" s="3">
        <v>128563.84299999999</v>
      </c>
      <c r="G6617" s="7"/>
    </row>
    <row r="6618" spans="1:7" x14ac:dyDescent="0.25">
      <c r="A6618" s="1">
        <v>45726.854166666664</v>
      </c>
      <c r="B6618" s="2">
        <f t="shared" si="207"/>
        <v>45726.84375</v>
      </c>
      <c r="C6618" s="2">
        <f t="shared" si="206"/>
        <v>45726.854166666664</v>
      </c>
      <c r="D6618" s="3">
        <v>125417.91</v>
      </c>
      <c r="G6618" s="7"/>
    </row>
    <row r="6619" spans="1:7" x14ac:dyDescent="0.25">
      <c r="A6619" s="1">
        <v>45726.864583333336</v>
      </c>
      <c r="B6619" s="2">
        <f t="shared" si="207"/>
        <v>45726.854166666664</v>
      </c>
      <c r="C6619" s="2">
        <f t="shared" si="206"/>
        <v>45726.864583333336</v>
      </c>
      <c r="D6619" s="3">
        <v>120834.37699999999</v>
      </c>
      <c r="G6619" s="7"/>
    </row>
    <row r="6620" spans="1:7" x14ac:dyDescent="0.25">
      <c r="A6620" s="1">
        <v>45726.875</v>
      </c>
      <c r="B6620" s="2">
        <f t="shared" si="207"/>
        <v>45726.864583333336</v>
      </c>
      <c r="C6620" s="2">
        <f t="shared" si="206"/>
        <v>45726.875</v>
      </c>
      <c r="D6620" s="3">
        <v>119041.262</v>
      </c>
      <c r="G6620" s="7"/>
    </row>
    <row r="6621" spans="1:7" x14ac:dyDescent="0.25">
      <c r="A6621" s="1">
        <v>45726.885416666664</v>
      </c>
      <c r="B6621" s="2">
        <f t="shared" si="207"/>
        <v>45726.875</v>
      </c>
      <c r="C6621" s="2">
        <f t="shared" si="206"/>
        <v>45726.885416666664</v>
      </c>
      <c r="D6621" s="3">
        <v>118529.70299999999</v>
      </c>
      <c r="G6621" s="7"/>
    </row>
    <row r="6622" spans="1:7" x14ac:dyDescent="0.25">
      <c r="A6622" s="1">
        <v>45726.895833333336</v>
      </c>
      <c r="B6622" s="2">
        <f t="shared" si="207"/>
        <v>45726.885416666664</v>
      </c>
      <c r="C6622" s="2">
        <f t="shared" si="206"/>
        <v>45726.895833333336</v>
      </c>
      <c r="D6622" s="3">
        <v>116048.769</v>
      </c>
      <c r="G6622" s="7"/>
    </row>
    <row r="6623" spans="1:7" x14ac:dyDescent="0.25">
      <c r="A6623" s="1">
        <v>45726.90625</v>
      </c>
      <c r="B6623" s="2">
        <f t="shared" si="207"/>
        <v>45726.895833333336</v>
      </c>
      <c r="C6623" s="2">
        <f t="shared" si="206"/>
        <v>45726.90625</v>
      </c>
      <c r="D6623" s="3">
        <v>112904.78200000001</v>
      </c>
      <c r="G6623" s="7"/>
    </row>
    <row r="6624" spans="1:7" x14ac:dyDescent="0.25">
      <c r="A6624" s="1">
        <v>45726.916666666664</v>
      </c>
      <c r="B6624" s="2">
        <f t="shared" si="207"/>
        <v>45726.90625</v>
      </c>
      <c r="C6624" s="2">
        <f t="shared" si="206"/>
        <v>45726.916666666664</v>
      </c>
      <c r="D6624" s="3">
        <v>109226.624</v>
      </c>
      <c r="G6624" s="7"/>
    </row>
    <row r="6625" spans="1:7" x14ac:dyDescent="0.25">
      <c r="A6625" s="1">
        <v>45726.927083333336</v>
      </c>
      <c r="B6625" s="2">
        <f t="shared" si="207"/>
        <v>45726.916666666664</v>
      </c>
      <c r="C6625" s="2">
        <f t="shared" si="206"/>
        <v>45726.927083333336</v>
      </c>
      <c r="D6625" s="3">
        <v>105789.658</v>
      </c>
      <c r="G6625" s="7"/>
    </row>
    <row r="6626" spans="1:7" x14ac:dyDescent="0.25">
      <c r="A6626" s="1">
        <v>45726.9375</v>
      </c>
      <c r="B6626" s="2">
        <f t="shared" si="207"/>
        <v>45726.927083333336</v>
      </c>
      <c r="C6626" s="2">
        <f t="shared" si="206"/>
        <v>45726.9375</v>
      </c>
      <c r="D6626" s="3">
        <v>103037.889</v>
      </c>
      <c r="G6626" s="7"/>
    </row>
    <row r="6627" spans="1:7" x14ac:dyDescent="0.25">
      <c r="A6627" s="1">
        <v>45726.947916666664</v>
      </c>
      <c r="B6627" s="2">
        <f t="shared" si="207"/>
        <v>45726.9375</v>
      </c>
      <c r="C6627" s="2">
        <f t="shared" si="206"/>
        <v>45726.947916666664</v>
      </c>
      <c r="D6627" s="3">
        <v>97879.137000000002</v>
      </c>
      <c r="G6627" s="7"/>
    </row>
    <row r="6628" spans="1:7" x14ac:dyDescent="0.25">
      <c r="A6628" s="1">
        <v>45726.958333333336</v>
      </c>
      <c r="B6628" s="2">
        <f t="shared" si="207"/>
        <v>45726.947916666664</v>
      </c>
      <c r="C6628" s="2">
        <f t="shared" si="206"/>
        <v>45726.958333333336</v>
      </c>
      <c r="D6628" s="3">
        <v>93683.387000000002</v>
      </c>
      <c r="G6628" s="7"/>
    </row>
    <row r="6629" spans="1:7" x14ac:dyDescent="0.25">
      <c r="A6629" s="1">
        <v>45726.96875</v>
      </c>
      <c r="B6629" s="2">
        <f t="shared" si="207"/>
        <v>45726.958333333336</v>
      </c>
      <c r="C6629" s="2">
        <f t="shared" si="206"/>
        <v>45726.96875</v>
      </c>
      <c r="D6629" s="3">
        <v>89269.08</v>
      </c>
      <c r="G6629" s="7"/>
    </row>
    <row r="6630" spans="1:7" x14ac:dyDescent="0.25">
      <c r="A6630" s="1">
        <v>45726.979166666664</v>
      </c>
      <c r="B6630" s="2">
        <f t="shared" si="207"/>
        <v>45726.96875</v>
      </c>
      <c r="C6630" s="2">
        <f t="shared" si="206"/>
        <v>45726.979166666664</v>
      </c>
      <c r="D6630" s="3">
        <v>84972.784</v>
      </c>
      <c r="G6630" s="7"/>
    </row>
    <row r="6631" spans="1:7" x14ac:dyDescent="0.25">
      <c r="A6631" s="1">
        <v>45726.989583333336</v>
      </c>
      <c r="B6631" s="2">
        <f t="shared" si="207"/>
        <v>45726.979166666664</v>
      </c>
      <c r="C6631" s="2">
        <f t="shared" si="206"/>
        <v>45726.989583333336</v>
      </c>
      <c r="D6631" s="3">
        <v>81168.316000000006</v>
      </c>
      <c r="G6631" s="7"/>
    </row>
    <row r="6632" spans="1:7" x14ac:dyDescent="0.25">
      <c r="A6632" s="1">
        <v>45726</v>
      </c>
      <c r="B6632" s="2">
        <f t="shared" si="207"/>
        <v>45726.989583333336</v>
      </c>
      <c r="C6632" s="2">
        <f t="shared" si="206"/>
        <v>45726</v>
      </c>
      <c r="D6632" s="3">
        <v>76956.793000000005</v>
      </c>
      <c r="G6632" s="7"/>
    </row>
    <row r="6633" spans="1:7" x14ac:dyDescent="0.25">
      <c r="A6633" s="1">
        <v>45727.010416666664</v>
      </c>
      <c r="B6633" s="2">
        <f t="shared" si="207"/>
        <v>45726</v>
      </c>
      <c r="C6633" s="2">
        <f t="shared" si="206"/>
        <v>45727.010416666664</v>
      </c>
      <c r="D6633" s="3">
        <v>75133.539999999994</v>
      </c>
      <c r="G6633" s="7"/>
    </row>
    <row r="6634" spans="1:7" x14ac:dyDescent="0.25">
      <c r="A6634" s="1">
        <v>45727.020833333336</v>
      </c>
      <c r="B6634" s="2">
        <f t="shared" si="207"/>
        <v>45727.010416666664</v>
      </c>
      <c r="C6634" s="2">
        <f t="shared" si="206"/>
        <v>45727.020833333336</v>
      </c>
      <c r="D6634" s="3">
        <v>71689.331999999995</v>
      </c>
      <c r="G6634" s="7"/>
    </row>
    <row r="6635" spans="1:7" x14ac:dyDescent="0.25">
      <c r="A6635" s="1">
        <v>45727.03125</v>
      </c>
      <c r="B6635" s="2">
        <f t="shared" si="207"/>
        <v>45727.020833333336</v>
      </c>
      <c r="C6635" s="2">
        <f t="shared" si="206"/>
        <v>45727.03125</v>
      </c>
      <c r="D6635" s="3">
        <v>67364.528999999995</v>
      </c>
      <c r="G6635" s="7"/>
    </row>
    <row r="6636" spans="1:7" x14ac:dyDescent="0.25">
      <c r="A6636" s="1">
        <v>45727.041666666664</v>
      </c>
      <c r="B6636" s="2">
        <f t="shared" si="207"/>
        <v>45727.03125</v>
      </c>
      <c r="C6636" s="2">
        <f t="shared" si="206"/>
        <v>45727.041666666664</v>
      </c>
      <c r="D6636" s="3">
        <v>64839.324999999997</v>
      </c>
      <c r="G6636" s="7"/>
    </row>
    <row r="6637" spans="1:7" x14ac:dyDescent="0.25">
      <c r="A6637" s="1">
        <v>45727.052083333336</v>
      </c>
      <c r="B6637" s="2">
        <f t="shared" si="207"/>
        <v>45727.041666666664</v>
      </c>
      <c r="C6637" s="2">
        <f t="shared" si="206"/>
        <v>45727.052083333336</v>
      </c>
      <c r="D6637" s="3">
        <v>63442.534</v>
      </c>
      <c r="G6637" s="7"/>
    </row>
    <row r="6638" spans="1:7" x14ac:dyDescent="0.25">
      <c r="A6638" s="1">
        <v>45727.0625</v>
      </c>
      <c r="B6638" s="2">
        <f t="shared" si="207"/>
        <v>45727.052083333336</v>
      </c>
      <c r="C6638" s="2">
        <f t="shared" si="206"/>
        <v>45727.0625</v>
      </c>
      <c r="D6638" s="3">
        <v>61924.053999999996</v>
      </c>
      <c r="G6638" s="7"/>
    </row>
    <row r="6639" spans="1:7" x14ac:dyDescent="0.25">
      <c r="A6639" s="1">
        <v>45727.072916666664</v>
      </c>
      <c r="B6639" s="2">
        <f t="shared" si="207"/>
        <v>45727.0625</v>
      </c>
      <c r="C6639" s="2">
        <f t="shared" si="206"/>
        <v>45727.072916666664</v>
      </c>
      <c r="D6639" s="3">
        <v>60953.446000000004</v>
      </c>
      <c r="G6639" s="7"/>
    </row>
    <row r="6640" spans="1:7" x14ac:dyDescent="0.25">
      <c r="A6640" s="1">
        <v>45727.083333333336</v>
      </c>
      <c r="B6640" s="2">
        <f t="shared" si="207"/>
        <v>45727.072916666664</v>
      </c>
      <c r="C6640" s="2">
        <f t="shared" si="206"/>
        <v>45727.083333333336</v>
      </c>
      <c r="D6640" s="3">
        <v>60950.873</v>
      </c>
      <c r="G6640" s="7"/>
    </row>
    <row r="6641" spans="1:7" x14ac:dyDescent="0.25">
      <c r="A6641" s="1">
        <v>45727.09375</v>
      </c>
      <c r="B6641" s="2">
        <f t="shared" si="207"/>
        <v>45727.083333333336</v>
      </c>
      <c r="C6641" s="2">
        <f t="shared" si="206"/>
        <v>45727.09375</v>
      </c>
      <c r="D6641" s="3">
        <v>61388.035000000003</v>
      </c>
      <c r="G6641" s="7"/>
    </row>
    <row r="6642" spans="1:7" x14ac:dyDescent="0.25">
      <c r="A6642" s="1">
        <v>45727.104166666664</v>
      </c>
      <c r="B6642" s="2">
        <f t="shared" si="207"/>
        <v>45727.09375</v>
      </c>
      <c r="C6642" s="2">
        <f t="shared" si="206"/>
        <v>45727.104166666664</v>
      </c>
      <c r="D6642" s="3">
        <v>62072.076000000001</v>
      </c>
      <c r="G6642" s="7"/>
    </row>
    <row r="6643" spans="1:7" x14ac:dyDescent="0.25">
      <c r="A6643" s="1">
        <v>45727.114583333336</v>
      </c>
      <c r="B6643" s="2">
        <f t="shared" si="207"/>
        <v>45727.104166666664</v>
      </c>
      <c r="C6643" s="2">
        <f t="shared" si="206"/>
        <v>45727.114583333336</v>
      </c>
      <c r="D6643" s="3">
        <v>62550.692999999999</v>
      </c>
      <c r="G6643" s="7"/>
    </row>
    <row r="6644" spans="1:7" x14ac:dyDescent="0.25">
      <c r="A6644" s="1">
        <v>45727.125</v>
      </c>
      <c r="B6644" s="2">
        <f t="shared" si="207"/>
        <v>45727.114583333336</v>
      </c>
      <c r="C6644" s="2">
        <f t="shared" si="206"/>
        <v>45727.125</v>
      </c>
      <c r="D6644" s="3">
        <v>63328.182999999997</v>
      </c>
      <c r="G6644" s="7"/>
    </row>
    <row r="6645" spans="1:7" x14ac:dyDescent="0.25">
      <c r="A6645" s="1">
        <v>45727.135416666664</v>
      </c>
      <c r="B6645" s="2">
        <f t="shared" si="207"/>
        <v>45727.125</v>
      </c>
      <c r="C6645" s="2">
        <f t="shared" si="206"/>
        <v>45727.135416666664</v>
      </c>
      <c r="D6645" s="3">
        <v>64933.553</v>
      </c>
      <c r="G6645" s="7"/>
    </row>
    <row r="6646" spans="1:7" x14ac:dyDescent="0.25">
      <c r="A6646" s="1">
        <v>45727.145833333336</v>
      </c>
      <c r="B6646" s="2">
        <f t="shared" si="207"/>
        <v>45727.135416666664</v>
      </c>
      <c r="C6646" s="2">
        <f t="shared" si="206"/>
        <v>45727.145833333336</v>
      </c>
      <c r="D6646" s="3">
        <v>65269.732000000004</v>
      </c>
      <c r="G6646" s="7"/>
    </row>
    <row r="6647" spans="1:7" x14ac:dyDescent="0.25">
      <c r="A6647" s="1">
        <v>45727.15625</v>
      </c>
      <c r="B6647" s="2">
        <f t="shared" si="207"/>
        <v>45727.145833333336</v>
      </c>
      <c r="C6647" s="2">
        <f t="shared" si="206"/>
        <v>45727.15625</v>
      </c>
      <c r="D6647" s="3">
        <v>66386.032999999996</v>
      </c>
      <c r="G6647" s="7"/>
    </row>
    <row r="6648" spans="1:7" x14ac:dyDescent="0.25">
      <c r="A6648" s="1">
        <v>45727.166666666664</v>
      </c>
      <c r="B6648" s="2">
        <f t="shared" si="207"/>
        <v>45727.15625</v>
      </c>
      <c r="C6648" s="2">
        <f t="shared" si="206"/>
        <v>45727.166666666664</v>
      </c>
      <c r="D6648" s="3">
        <v>66170.153999999995</v>
      </c>
      <c r="G6648" s="7"/>
    </row>
    <row r="6649" spans="1:7" x14ac:dyDescent="0.25">
      <c r="A6649" s="1">
        <v>45727.177083333336</v>
      </c>
      <c r="B6649" s="2">
        <f t="shared" si="207"/>
        <v>45727.166666666664</v>
      </c>
      <c r="C6649" s="2">
        <f t="shared" si="206"/>
        <v>45727.177083333336</v>
      </c>
      <c r="D6649" s="3">
        <v>66239.930999999997</v>
      </c>
      <c r="G6649" s="7"/>
    </row>
    <row r="6650" spans="1:7" x14ac:dyDescent="0.25">
      <c r="A6650" s="1">
        <v>45727.1875</v>
      </c>
      <c r="B6650" s="2">
        <f t="shared" si="207"/>
        <v>45727.177083333336</v>
      </c>
      <c r="C6650" s="2">
        <f t="shared" si="206"/>
        <v>45727.1875</v>
      </c>
      <c r="D6650" s="3">
        <v>66776.964999999997</v>
      </c>
      <c r="G6650" s="7"/>
    </row>
    <row r="6651" spans="1:7" x14ac:dyDescent="0.25">
      <c r="A6651" s="1">
        <v>45727.197916666664</v>
      </c>
      <c r="B6651" s="2">
        <f t="shared" si="207"/>
        <v>45727.1875</v>
      </c>
      <c r="C6651" s="2">
        <f t="shared" si="206"/>
        <v>45727.197916666664</v>
      </c>
      <c r="D6651" s="3">
        <v>69161.687999999995</v>
      </c>
      <c r="G6651" s="7"/>
    </row>
    <row r="6652" spans="1:7" x14ac:dyDescent="0.25">
      <c r="A6652" s="1">
        <v>45727.208333333336</v>
      </c>
      <c r="B6652" s="2">
        <f t="shared" si="207"/>
        <v>45727.197916666664</v>
      </c>
      <c r="C6652" s="2">
        <f t="shared" si="206"/>
        <v>45727.208333333336</v>
      </c>
      <c r="D6652" s="3">
        <v>79769.922000000006</v>
      </c>
      <c r="G6652" s="7"/>
    </row>
    <row r="6653" spans="1:7" x14ac:dyDescent="0.25">
      <c r="A6653" s="1">
        <v>45727.21875</v>
      </c>
      <c r="B6653" s="2">
        <f t="shared" si="207"/>
        <v>45727.208333333336</v>
      </c>
      <c r="C6653" s="2">
        <f t="shared" si="206"/>
        <v>45727.21875</v>
      </c>
      <c r="D6653" s="3">
        <v>79174.759000000005</v>
      </c>
      <c r="G6653" s="7"/>
    </row>
    <row r="6654" spans="1:7" x14ac:dyDescent="0.25">
      <c r="A6654" s="1">
        <v>45727.229166666664</v>
      </c>
      <c r="B6654" s="2">
        <f t="shared" si="207"/>
        <v>45727.21875</v>
      </c>
      <c r="C6654" s="2">
        <f t="shared" si="206"/>
        <v>45727.229166666664</v>
      </c>
      <c r="D6654" s="3">
        <v>77980.588000000003</v>
      </c>
      <c r="G6654" s="7"/>
    </row>
    <row r="6655" spans="1:7" x14ac:dyDescent="0.25">
      <c r="A6655" s="1">
        <v>45727.239583333336</v>
      </c>
      <c r="B6655" s="2">
        <f t="shared" si="207"/>
        <v>45727.229166666664</v>
      </c>
      <c r="C6655" s="2">
        <f t="shared" si="206"/>
        <v>45727.239583333336</v>
      </c>
      <c r="D6655" s="3">
        <v>76914.180999999997</v>
      </c>
      <c r="G6655" s="7"/>
    </row>
    <row r="6656" spans="1:7" x14ac:dyDescent="0.25">
      <c r="A6656" s="1">
        <v>45727.25</v>
      </c>
      <c r="B6656" s="2">
        <f t="shared" si="207"/>
        <v>45727.239583333336</v>
      </c>
      <c r="C6656" s="2">
        <f t="shared" si="206"/>
        <v>45727.25</v>
      </c>
      <c r="D6656" s="3">
        <v>67684.243000000002</v>
      </c>
      <c r="G6656" s="7"/>
    </row>
    <row r="6657" spans="1:7" x14ac:dyDescent="0.25">
      <c r="A6657" s="1">
        <v>45727.260416666664</v>
      </c>
      <c r="B6657" s="2">
        <f t="shared" si="207"/>
        <v>45727.25</v>
      </c>
      <c r="C6657" s="2">
        <f t="shared" si="206"/>
        <v>45727.260416666664</v>
      </c>
      <c r="D6657" s="3">
        <v>70035.933000000005</v>
      </c>
      <c r="G6657" s="7"/>
    </row>
    <row r="6658" spans="1:7" x14ac:dyDescent="0.25">
      <c r="A6658" s="1">
        <v>45727.270833333336</v>
      </c>
      <c r="B6658" s="2">
        <f t="shared" si="207"/>
        <v>45727.260416666664</v>
      </c>
      <c r="C6658" s="2">
        <f t="shared" si="206"/>
        <v>45727.270833333336</v>
      </c>
      <c r="D6658" s="3">
        <v>75608.08</v>
      </c>
      <c r="G6658" s="7"/>
    </row>
    <row r="6659" spans="1:7" x14ac:dyDescent="0.25">
      <c r="A6659" s="1">
        <v>45727.28125</v>
      </c>
      <c r="B6659" s="2">
        <f t="shared" si="207"/>
        <v>45727.270833333336</v>
      </c>
      <c r="C6659" s="2">
        <f t="shared" si="206"/>
        <v>45727.28125</v>
      </c>
      <c r="D6659" s="3">
        <v>78413.406000000003</v>
      </c>
      <c r="G6659" s="7"/>
    </row>
    <row r="6660" spans="1:7" x14ac:dyDescent="0.25">
      <c r="A6660" s="1">
        <v>45727.291666666664</v>
      </c>
      <c r="B6660" s="2">
        <f t="shared" si="207"/>
        <v>45727.28125</v>
      </c>
      <c r="C6660" s="2">
        <f t="shared" si="206"/>
        <v>45727.291666666664</v>
      </c>
      <c r="D6660" s="3">
        <v>83759.679000000004</v>
      </c>
      <c r="G6660" s="7"/>
    </row>
    <row r="6661" spans="1:7" x14ac:dyDescent="0.25">
      <c r="A6661" s="1">
        <v>45727.302083333336</v>
      </c>
      <c r="B6661" s="2">
        <f t="shared" si="207"/>
        <v>45727.291666666664</v>
      </c>
      <c r="C6661" s="2">
        <f t="shared" si="206"/>
        <v>45727.302083333336</v>
      </c>
      <c r="D6661" s="3">
        <v>87098.429000000004</v>
      </c>
      <c r="G6661" s="7"/>
    </row>
    <row r="6662" spans="1:7" x14ac:dyDescent="0.25">
      <c r="A6662" s="1">
        <v>45727.3125</v>
      </c>
      <c r="B6662" s="2">
        <f t="shared" si="207"/>
        <v>45727.302083333336</v>
      </c>
      <c r="C6662" s="2">
        <f t="shared" si="206"/>
        <v>45727.3125</v>
      </c>
      <c r="D6662" s="3">
        <v>89097.968999999997</v>
      </c>
      <c r="G6662" s="7"/>
    </row>
    <row r="6663" spans="1:7" x14ac:dyDescent="0.25">
      <c r="A6663" s="1">
        <v>45727.322916666664</v>
      </c>
      <c r="B6663" s="2">
        <f t="shared" si="207"/>
        <v>45727.3125</v>
      </c>
      <c r="C6663" s="2">
        <f t="shared" si="206"/>
        <v>45727.322916666664</v>
      </c>
      <c r="D6663" s="3">
        <v>89855.160999999993</v>
      </c>
      <c r="G6663" s="7"/>
    </row>
    <row r="6664" spans="1:7" x14ac:dyDescent="0.25">
      <c r="A6664" s="1">
        <v>45727.333333333336</v>
      </c>
      <c r="B6664" s="2">
        <f t="shared" si="207"/>
        <v>45727.322916666664</v>
      </c>
      <c r="C6664" s="2">
        <f t="shared" si="206"/>
        <v>45727.333333333336</v>
      </c>
      <c r="D6664" s="3">
        <v>90657</v>
      </c>
      <c r="G6664" s="7"/>
    </row>
    <row r="6665" spans="1:7" x14ac:dyDescent="0.25">
      <c r="A6665" s="1">
        <v>45727.34375</v>
      </c>
      <c r="B6665" s="2">
        <f t="shared" si="207"/>
        <v>45727.333333333336</v>
      </c>
      <c r="C6665" s="2">
        <f t="shared" si="206"/>
        <v>45727.34375</v>
      </c>
      <c r="D6665" s="3">
        <v>92323.482999999993</v>
      </c>
      <c r="G6665" s="7"/>
    </row>
    <row r="6666" spans="1:7" x14ac:dyDescent="0.25">
      <c r="A6666" s="1">
        <v>45727.354166666664</v>
      </c>
      <c r="B6666" s="2">
        <f t="shared" si="207"/>
        <v>45727.34375</v>
      </c>
      <c r="C6666" s="2">
        <f t="shared" ref="C6666:C6729" si="208">A6666</f>
        <v>45727.354166666664</v>
      </c>
      <c r="D6666" s="3">
        <v>93833.381999999998</v>
      </c>
      <c r="G6666" s="7"/>
    </row>
    <row r="6667" spans="1:7" x14ac:dyDescent="0.25">
      <c r="A6667" s="1">
        <v>45727.364583333336</v>
      </c>
      <c r="B6667" s="2">
        <f t="shared" ref="B6667:B6730" si="209">A6666</f>
        <v>45727.354166666664</v>
      </c>
      <c r="C6667" s="2">
        <f t="shared" si="208"/>
        <v>45727.364583333336</v>
      </c>
      <c r="D6667" s="3">
        <v>95131.740999999995</v>
      </c>
      <c r="G6667" s="7"/>
    </row>
    <row r="6668" spans="1:7" x14ac:dyDescent="0.25">
      <c r="A6668" s="1">
        <v>45727.375</v>
      </c>
      <c r="B6668" s="2">
        <f t="shared" si="209"/>
        <v>45727.364583333336</v>
      </c>
      <c r="C6668" s="2">
        <f t="shared" si="208"/>
        <v>45727.375</v>
      </c>
      <c r="D6668" s="3">
        <v>96069.985000000001</v>
      </c>
      <c r="G6668" s="7"/>
    </row>
    <row r="6669" spans="1:7" x14ac:dyDescent="0.25">
      <c r="A6669" s="1">
        <v>45727.385416666664</v>
      </c>
      <c r="B6669" s="2">
        <f t="shared" si="209"/>
        <v>45727.375</v>
      </c>
      <c r="C6669" s="2">
        <f t="shared" si="208"/>
        <v>45727.385416666664</v>
      </c>
      <c r="D6669" s="3">
        <v>96565.154999999999</v>
      </c>
      <c r="G6669" s="7"/>
    </row>
    <row r="6670" spans="1:7" x14ac:dyDescent="0.25">
      <c r="A6670" s="1">
        <v>45727.395833333336</v>
      </c>
      <c r="B6670" s="2">
        <f t="shared" si="209"/>
        <v>45727.385416666664</v>
      </c>
      <c r="C6670" s="2">
        <f t="shared" si="208"/>
        <v>45727.395833333336</v>
      </c>
      <c r="D6670" s="3">
        <v>96315.043000000005</v>
      </c>
      <c r="G6670" s="7"/>
    </row>
    <row r="6671" spans="1:7" x14ac:dyDescent="0.25">
      <c r="A6671" s="1">
        <v>45727.40625</v>
      </c>
      <c r="B6671" s="2">
        <f t="shared" si="209"/>
        <v>45727.395833333336</v>
      </c>
      <c r="C6671" s="2">
        <f t="shared" si="208"/>
        <v>45727.40625</v>
      </c>
      <c r="D6671" s="3">
        <v>95691.12</v>
      </c>
      <c r="G6671" s="7"/>
    </row>
    <row r="6672" spans="1:7" x14ac:dyDescent="0.25">
      <c r="A6672" s="1">
        <v>45727.416666666664</v>
      </c>
      <c r="B6672" s="2">
        <f t="shared" si="209"/>
        <v>45727.40625</v>
      </c>
      <c r="C6672" s="2">
        <f t="shared" si="208"/>
        <v>45727.416666666664</v>
      </c>
      <c r="D6672" s="3">
        <v>95177.631999999998</v>
      </c>
      <c r="G6672" s="7"/>
    </row>
    <row r="6673" spans="1:7" x14ac:dyDescent="0.25">
      <c r="A6673" s="1">
        <v>45727.427083333336</v>
      </c>
      <c r="B6673" s="2">
        <f t="shared" si="209"/>
        <v>45727.416666666664</v>
      </c>
      <c r="C6673" s="2">
        <f t="shared" si="208"/>
        <v>45727.427083333336</v>
      </c>
      <c r="D6673" s="3">
        <v>95093.119000000006</v>
      </c>
      <c r="G6673" s="7"/>
    </row>
    <row r="6674" spans="1:7" x14ac:dyDescent="0.25">
      <c r="A6674" s="1">
        <v>45727.4375</v>
      </c>
      <c r="B6674" s="2">
        <f t="shared" si="209"/>
        <v>45727.427083333336</v>
      </c>
      <c r="C6674" s="2">
        <f t="shared" si="208"/>
        <v>45727.4375</v>
      </c>
      <c r="D6674" s="3">
        <v>95478.539000000004</v>
      </c>
      <c r="G6674" s="7"/>
    </row>
    <row r="6675" spans="1:7" x14ac:dyDescent="0.25">
      <c r="A6675" s="1">
        <v>45727.447916666664</v>
      </c>
      <c r="B6675" s="2">
        <f t="shared" si="209"/>
        <v>45727.4375</v>
      </c>
      <c r="C6675" s="2">
        <f t="shared" si="208"/>
        <v>45727.447916666664</v>
      </c>
      <c r="D6675" s="3">
        <v>95917.216</v>
      </c>
      <c r="G6675" s="7"/>
    </row>
    <row r="6676" spans="1:7" x14ac:dyDescent="0.25">
      <c r="A6676" s="1">
        <v>45727.458333333336</v>
      </c>
      <c r="B6676" s="2">
        <f t="shared" si="209"/>
        <v>45727.447916666664</v>
      </c>
      <c r="C6676" s="2">
        <f t="shared" si="208"/>
        <v>45727.458333333336</v>
      </c>
      <c r="D6676" s="3">
        <v>95912.562000000005</v>
      </c>
      <c r="G6676" s="7"/>
    </row>
    <row r="6677" spans="1:7" x14ac:dyDescent="0.25">
      <c r="A6677" s="1">
        <v>45727.46875</v>
      </c>
      <c r="B6677" s="2">
        <f t="shared" si="209"/>
        <v>45727.458333333336</v>
      </c>
      <c r="C6677" s="2">
        <f t="shared" si="208"/>
        <v>45727.46875</v>
      </c>
      <c r="D6677" s="3">
        <v>95282.744999999995</v>
      </c>
      <c r="G6677" s="7"/>
    </row>
    <row r="6678" spans="1:7" x14ac:dyDescent="0.25">
      <c r="A6678" s="1">
        <v>45727.479166666664</v>
      </c>
      <c r="B6678" s="2">
        <f t="shared" si="209"/>
        <v>45727.46875</v>
      </c>
      <c r="C6678" s="2">
        <f t="shared" si="208"/>
        <v>45727.479166666664</v>
      </c>
      <c r="D6678" s="3">
        <v>95469.23</v>
      </c>
      <c r="G6678" s="7"/>
    </row>
    <row r="6679" spans="1:7" x14ac:dyDescent="0.25">
      <c r="A6679" s="1">
        <v>45727.489583333336</v>
      </c>
      <c r="B6679" s="2">
        <f t="shared" si="209"/>
        <v>45727.479166666664</v>
      </c>
      <c r="C6679" s="2">
        <f t="shared" si="208"/>
        <v>45727.489583333336</v>
      </c>
      <c r="D6679" s="3">
        <v>95623.476999999999</v>
      </c>
      <c r="G6679" s="7"/>
    </row>
    <row r="6680" spans="1:7" x14ac:dyDescent="0.25">
      <c r="A6680" s="1">
        <v>45727.5</v>
      </c>
      <c r="B6680" s="2">
        <f t="shared" si="209"/>
        <v>45727.489583333336</v>
      </c>
      <c r="C6680" s="2">
        <f t="shared" si="208"/>
        <v>45727.5</v>
      </c>
      <c r="D6680" s="3">
        <v>96481.953999999998</v>
      </c>
      <c r="G6680" s="7"/>
    </row>
    <row r="6681" spans="1:7" x14ac:dyDescent="0.25">
      <c r="A6681" s="1">
        <v>45727.510416666664</v>
      </c>
      <c r="B6681" s="2">
        <f t="shared" si="209"/>
        <v>45727.5</v>
      </c>
      <c r="C6681" s="2">
        <f t="shared" si="208"/>
        <v>45727.510416666664</v>
      </c>
      <c r="D6681" s="3">
        <v>98165.527000000002</v>
      </c>
      <c r="G6681" s="7"/>
    </row>
    <row r="6682" spans="1:7" x14ac:dyDescent="0.25">
      <c r="A6682" s="1">
        <v>45727.520833333336</v>
      </c>
      <c r="B6682" s="2">
        <f t="shared" si="209"/>
        <v>45727.510416666664</v>
      </c>
      <c r="C6682" s="2">
        <f t="shared" si="208"/>
        <v>45727.520833333336</v>
      </c>
      <c r="D6682" s="3">
        <v>100634.955</v>
      </c>
      <c r="G6682" s="7"/>
    </row>
    <row r="6683" spans="1:7" x14ac:dyDescent="0.25">
      <c r="A6683" s="1">
        <v>45727.53125</v>
      </c>
      <c r="B6683" s="2">
        <f t="shared" si="209"/>
        <v>45727.520833333336</v>
      </c>
      <c r="C6683" s="2">
        <f t="shared" si="208"/>
        <v>45727.53125</v>
      </c>
      <c r="D6683" s="3">
        <v>102643.609</v>
      </c>
      <c r="G6683" s="7"/>
    </row>
    <row r="6684" spans="1:7" x14ac:dyDescent="0.25">
      <c r="A6684" s="1">
        <v>45727.541666666664</v>
      </c>
      <c r="B6684" s="2">
        <f t="shared" si="209"/>
        <v>45727.53125</v>
      </c>
      <c r="C6684" s="2">
        <f t="shared" si="208"/>
        <v>45727.541666666664</v>
      </c>
      <c r="D6684" s="3">
        <v>103595.246</v>
      </c>
      <c r="G6684" s="7"/>
    </row>
    <row r="6685" spans="1:7" x14ac:dyDescent="0.25">
      <c r="A6685" s="1">
        <v>45727.552083333336</v>
      </c>
      <c r="B6685" s="2">
        <f t="shared" si="209"/>
        <v>45727.541666666664</v>
      </c>
      <c r="C6685" s="2">
        <f t="shared" si="208"/>
        <v>45727.552083333336</v>
      </c>
      <c r="D6685" s="3">
        <v>103738.66099999999</v>
      </c>
      <c r="G6685" s="7"/>
    </row>
    <row r="6686" spans="1:7" x14ac:dyDescent="0.25">
      <c r="A6686" s="1">
        <v>45727.5625</v>
      </c>
      <c r="B6686" s="2">
        <f t="shared" si="209"/>
        <v>45727.552083333336</v>
      </c>
      <c r="C6686" s="2">
        <f t="shared" si="208"/>
        <v>45727.5625</v>
      </c>
      <c r="D6686" s="3">
        <v>102851.41499999999</v>
      </c>
      <c r="G6686" s="7"/>
    </row>
    <row r="6687" spans="1:7" x14ac:dyDescent="0.25">
      <c r="A6687" s="1">
        <v>45727.572916666664</v>
      </c>
      <c r="B6687" s="2">
        <f t="shared" si="209"/>
        <v>45727.5625</v>
      </c>
      <c r="C6687" s="2">
        <f t="shared" si="208"/>
        <v>45727.572916666664</v>
      </c>
      <c r="D6687" s="3">
        <v>101184.985</v>
      </c>
      <c r="G6687" s="7"/>
    </row>
    <row r="6688" spans="1:7" x14ac:dyDescent="0.25">
      <c r="A6688" s="1">
        <v>45727.583333333336</v>
      </c>
      <c r="B6688" s="2">
        <f t="shared" si="209"/>
        <v>45727.572916666664</v>
      </c>
      <c r="C6688" s="2">
        <f t="shared" si="208"/>
        <v>45727.583333333336</v>
      </c>
      <c r="D6688" s="3">
        <v>99120.944000000003</v>
      </c>
      <c r="G6688" s="7"/>
    </row>
    <row r="6689" spans="1:7" x14ac:dyDescent="0.25">
      <c r="A6689" s="1">
        <v>45727.59375</v>
      </c>
      <c r="B6689" s="2">
        <f t="shared" si="209"/>
        <v>45727.583333333336</v>
      </c>
      <c r="C6689" s="2">
        <f t="shared" si="208"/>
        <v>45727.59375</v>
      </c>
      <c r="D6689" s="3">
        <v>97336.642000000007</v>
      </c>
      <c r="G6689" s="7"/>
    </row>
    <row r="6690" spans="1:7" x14ac:dyDescent="0.25">
      <c r="A6690" s="1">
        <v>45727.604166666664</v>
      </c>
      <c r="B6690" s="2">
        <f t="shared" si="209"/>
        <v>45727.59375</v>
      </c>
      <c r="C6690" s="2">
        <f t="shared" si="208"/>
        <v>45727.604166666664</v>
      </c>
      <c r="D6690" s="3">
        <v>95528.043000000005</v>
      </c>
      <c r="G6690" s="7"/>
    </row>
    <row r="6691" spans="1:7" x14ac:dyDescent="0.25">
      <c r="A6691" s="1">
        <v>45727.614583333336</v>
      </c>
      <c r="B6691" s="2">
        <f t="shared" si="209"/>
        <v>45727.604166666664</v>
      </c>
      <c r="C6691" s="2">
        <f t="shared" si="208"/>
        <v>45727.614583333336</v>
      </c>
      <c r="D6691" s="3">
        <v>94263.72</v>
      </c>
      <c r="G6691" s="7"/>
    </row>
    <row r="6692" spans="1:7" x14ac:dyDescent="0.25">
      <c r="A6692" s="1">
        <v>45727.625</v>
      </c>
      <c r="B6692" s="2">
        <f t="shared" si="209"/>
        <v>45727.614583333336</v>
      </c>
      <c r="C6692" s="2">
        <f t="shared" si="208"/>
        <v>45727.625</v>
      </c>
      <c r="D6692" s="3">
        <v>93505.035000000003</v>
      </c>
      <c r="G6692" s="7"/>
    </row>
    <row r="6693" spans="1:7" x14ac:dyDescent="0.25">
      <c r="A6693" s="1">
        <v>45727.635416666664</v>
      </c>
      <c r="B6693" s="2">
        <f t="shared" si="209"/>
        <v>45727.625</v>
      </c>
      <c r="C6693" s="2">
        <f t="shared" si="208"/>
        <v>45727.635416666664</v>
      </c>
      <c r="D6693" s="3">
        <v>93919.398000000001</v>
      </c>
      <c r="G6693" s="7"/>
    </row>
    <row r="6694" spans="1:7" x14ac:dyDescent="0.25">
      <c r="A6694" s="1">
        <v>45727.645833333336</v>
      </c>
      <c r="B6694" s="2">
        <f t="shared" si="209"/>
        <v>45727.635416666664</v>
      </c>
      <c r="C6694" s="2">
        <f t="shared" si="208"/>
        <v>45727.645833333336</v>
      </c>
      <c r="D6694" s="3">
        <v>94261.601999999999</v>
      </c>
      <c r="G6694" s="7"/>
    </row>
    <row r="6695" spans="1:7" x14ac:dyDescent="0.25">
      <c r="A6695" s="1">
        <v>45727.65625</v>
      </c>
      <c r="B6695" s="2">
        <f t="shared" si="209"/>
        <v>45727.645833333336</v>
      </c>
      <c r="C6695" s="2">
        <f t="shared" si="208"/>
        <v>45727.65625</v>
      </c>
      <c r="D6695" s="3">
        <v>94470.792000000001</v>
      </c>
      <c r="G6695" s="7"/>
    </row>
    <row r="6696" spans="1:7" x14ac:dyDescent="0.25">
      <c r="A6696" s="1">
        <v>45727.666666666664</v>
      </c>
      <c r="B6696" s="2">
        <f t="shared" si="209"/>
        <v>45727.65625</v>
      </c>
      <c r="C6696" s="2">
        <f t="shared" si="208"/>
        <v>45727.666666666664</v>
      </c>
      <c r="D6696" s="3">
        <v>95382.372000000003</v>
      </c>
      <c r="G6696" s="7"/>
    </row>
    <row r="6697" spans="1:7" x14ac:dyDescent="0.25">
      <c r="A6697" s="1">
        <v>45727.677083333336</v>
      </c>
      <c r="B6697" s="2">
        <f t="shared" si="209"/>
        <v>45727.666666666664</v>
      </c>
      <c r="C6697" s="2">
        <f t="shared" si="208"/>
        <v>45727.677083333336</v>
      </c>
      <c r="D6697" s="3">
        <v>96772.19</v>
      </c>
      <c r="G6697" s="7"/>
    </row>
    <row r="6698" spans="1:7" x14ac:dyDescent="0.25">
      <c r="A6698" s="1">
        <v>45727.6875</v>
      </c>
      <c r="B6698" s="2">
        <f t="shared" si="209"/>
        <v>45727.677083333336</v>
      </c>
      <c r="C6698" s="2">
        <f t="shared" si="208"/>
        <v>45727.6875</v>
      </c>
      <c r="D6698" s="3">
        <v>98105.710999999996</v>
      </c>
      <c r="G6698" s="7"/>
    </row>
    <row r="6699" spans="1:7" x14ac:dyDescent="0.25">
      <c r="A6699" s="1">
        <v>45727.697916666664</v>
      </c>
      <c r="B6699" s="2">
        <f t="shared" si="209"/>
        <v>45727.6875</v>
      </c>
      <c r="C6699" s="2">
        <f t="shared" si="208"/>
        <v>45727.697916666664</v>
      </c>
      <c r="D6699" s="3">
        <v>99426.508000000002</v>
      </c>
      <c r="G6699" s="7"/>
    </row>
    <row r="6700" spans="1:7" x14ac:dyDescent="0.25">
      <c r="A6700" s="1">
        <v>45727.708333333336</v>
      </c>
      <c r="B6700" s="2">
        <f t="shared" si="209"/>
        <v>45727.697916666664</v>
      </c>
      <c r="C6700" s="2">
        <f t="shared" si="208"/>
        <v>45727.708333333336</v>
      </c>
      <c r="D6700" s="3">
        <v>101283.545</v>
      </c>
      <c r="G6700" s="7"/>
    </row>
    <row r="6701" spans="1:7" x14ac:dyDescent="0.25">
      <c r="A6701" s="1">
        <v>45727.71875</v>
      </c>
      <c r="B6701" s="2">
        <f t="shared" si="209"/>
        <v>45727.708333333336</v>
      </c>
      <c r="C6701" s="2">
        <f t="shared" si="208"/>
        <v>45727.71875</v>
      </c>
      <c r="D6701" s="3">
        <v>103765.728</v>
      </c>
      <c r="G6701" s="7"/>
    </row>
    <row r="6702" spans="1:7" x14ac:dyDescent="0.25">
      <c r="A6702" s="1">
        <v>45727.729166666664</v>
      </c>
      <c r="B6702" s="2">
        <f t="shared" si="209"/>
        <v>45727.71875</v>
      </c>
      <c r="C6702" s="2">
        <f t="shared" si="208"/>
        <v>45727.729166666664</v>
      </c>
      <c r="D6702" s="3">
        <v>106841.212</v>
      </c>
      <c r="G6702" s="7"/>
    </row>
    <row r="6703" spans="1:7" x14ac:dyDescent="0.25">
      <c r="A6703" s="1">
        <v>45727.739583333336</v>
      </c>
      <c r="B6703" s="2">
        <f t="shared" si="209"/>
        <v>45727.729166666664</v>
      </c>
      <c r="C6703" s="2">
        <f t="shared" si="208"/>
        <v>45727.739583333336</v>
      </c>
      <c r="D6703" s="3">
        <v>109989.052</v>
      </c>
      <c r="G6703" s="7"/>
    </row>
    <row r="6704" spans="1:7" x14ac:dyDescent="0.25">
      <c r="A6704" s="1">
        <v>45727.75</v>
      </c>
      <c r="B6704" s="2">
        <f t="shared" si="209"/>
        <v>45727.739583333336</v>
      </c>
      <c r="C6704" s="2">
        <f t="shared" si="208"/>
        <v>45727.75</v>
      </c>
      <c r="D6704" s="3">
        <v>113555.49099999999</v>
      </c>
      <c r="G6704" s="7"/>
    </row>
    <row r="6705" spans="1:7" x14ac:dyDescent="0.25">
      <c r="A6705" s="1">
        <v>45727.760416666664</v>
      </c>
      <c r="B6705" s="2">
        <f t="shared" si="209"/>
        <v>45727.75</v>
      </c>
      <c r="C6705" s="2">
        <f t="shared" si="208"/>
        <v>45727.760416666664</v>
      </c>
      <c r="D6705" s="3">
        <v>116296.97</v>
      </c>
      <c r="G6705" s="7"/>
    </row>
    <row r="6706" spans="1:7" x14ac:dyDescent="0.25">
      <c r="A6706" s="1">
        <v>45727.770833333336</v>
      </c>
      <c r="B6706" s="2">
        <f t="shared" si="209"/>
        <v>45727.760416666664</v>
      </c>
      <c r="C6706" s="2">
        <f t="shared" si="208"/>
        <v>45727.770833333336</v>
      </c>
      <c r="D6706" s="3">
        <v>118913.452</v>
      </c>
      <c r="G6706" s="7"/>
    </row>
    <row r="6707" spans="1:7" x14ac:dyDescent="0.25">
      <c r="A6707" s="1">
        <v>45727.78125</v>
      </c>
      <c r="B6707" s="2">
        <f t="shared" si="209"/>
        <v>45727.770833333336</v>
      </c>
      <c r="C6707" s="2">
        <f t="shared" si="208"/>
        <v>45727.78125</v>
      </c>
      <c r="D6707" s="3">
        <v>121243.319</v>
      </c>
      <c r="G6707" s="7"/>
    </row>
    <row r="6708" spans="1:7" x14ac:dyDescent="0.25">
      <c r="A6708" s="1">
        <v>45727.791666666664</v>
      </c>
      <c r="B6708" s="2">
        <f t="shared" si="209"/>
        <v>45727.78125</v>
      </c>
      <c r="C6708" s="2">
        <f t="shared" si="208"/>
        <v>45727.791666666664</v>
      </c>
      <c r="D6708" s="3">
        <v>126505.993</v>
      </c>
      <c r="G6708" s="7"/>
    </row>
    <row r="6709" spans="1:7" x14ac:dyDescent="0.25">
      <c r="A6709" s="1">
        <v>45727.802083333336</v>
      </c>
      <c r="B6709" s="2">
        <f t="shared" si="209"/>
        <v>45727.791666666664</v>
      </c>
      <c r="C6709" s="2">
        <f t="shared" si="208"/>
        <v>45727.802083333336</v>
      </c>
      <c r="D6709" s="3">
        <v>128224.66499999999</v>
      </c>
      <c r="G6709" s="7"/>
    </row>
    <row r="6710" spans="1:7" x14ac:dyDescent="0.25">
      <c r="A6710" s="1">
        <v>45727.8125</v>
      </c>
      <c r="B6710" s="2">
        <f t="shared" si="209"/>
        <v>45727.802083333336</v>
      </c>
      <c r="C6710" s="2">
        <f t="shared" si="208"/>
        <v>45727.8125</v>
      </c>
      <c r="D6710" s="3">
        <v>129371.227</v>
      </c>
      <c r="G6710" s="7"/>
    </row>
    <row r="6711" spans="1:7" x14ac:dyDescent="0.25">
      <c r="A6711" s="1">
        <v>45727.822916666664</v>
      </c>
      <c r="B6711" s="2">
        <f t="shared" si="209"/>
        <v>45727.8125</v>
      </c>
      <c r="C6711" s="2">
        <f t="shared" si="208"/>
        <v>45727.822916666664</v>
      </c>
      <c r="D6711" s="3">
        <v>129319.462</v>
      </c>
      <c r="G6711" s="7"/>
    </row>
    <row r="6712" spans="1:7" x14ac:dyDescent="0.25">
      <c r="A6712" s="1">
        <v>45727.833333333336</v>
      </c>
      <c r="B6712" s="2">
        <f t="shared" si="209"/>
        <v>45727.822916666664</v>
      </c>
      <c r="C6712" s="2">
        <f t="shared" si="208"/>
        <v>45727.833333333336</v>
      </c>
      <c r="D6712" s="3">
        <v>130031.51700000001</v>
      </c>
      <c r="G6712" s="7"/>
    </row>
    <row r="6713" spans="1:7" x14ac:dyDescent="0.25">
      <c r="A6713" s="1">
        <v>45727.84375</v>
      </c>
      <c r="B6713" s="2">
        <f t="shared" si="209"/>
        <v>45727.833333333336</v>
      </c>
      <c r="C6713" s="2">
        <f t="shared" si="208"/>
        <v>45727.84375</v>
      </c>
      <c r="D6713" s="3">
        <v>128968.249</v>
      </c>
      <c r="G6713" s="7"/>
    </row>
    <row r="6714" spans="1:7" x14ac:dyDescent="0.25">
      <c r="A6714" s="1">
        <v>45727.854166666664</v>
      </c>
      <c r="B6714" s="2">
        <f t="shared" si="209"/>
        <v>45727.84375</v>
      </c>
      <c r="C6714" s="2">
        <f t="shared" si="208"/>
        <v>45727.854166666664</v>
      </c>
      <c r="D6714" s="3">
        <v>126237.72100000001</v>
      </c>
      <c r="G6714" s="7"/>
    </row>
    <row r="6715" spans="1:7" x14ac:dyDescent="0.25">
      <c r="A6715" s="1">
        <v>45727.864583333336</v>
      </c>
      <c r="B6715" s="2">
        <f t="shared" si="209"/>
        <v>45727.854166666664</v>
      </c>
      <c r="C6715" s="2">
        <f t="shared" si="208"/>
        <v>45727.864583333336</v>
      </c>
      <c r="D6715" s="3">
        <v>121687.269</v>
      </c>
      <c r="G6715" s="7"/>
    </row>
    <row r="6716" spans="1:7" x14ac:dyDescent="0.25">
      <c r="A6716" s="1">
        <v>45727.875</v>
      </c>
      <c r="B6716" s="2">
        <f t="shared" si="209"/>
        <v>45727.864583333336</v>
      </c>
      <c r="C6716" s="2">
        <f t="shared" si="208"/>
        <v>45727.875</v>
      </c>
      <c r="D6716" s="3">
        <v>119802.755</v>
      </c>
      <c r="G6716" s="7"/>
    </row>
    <row r="6717" spans="1:7" x14ac:dyDescent="0.25">
      <c r="A6717" s="1">
        <v>45727.885416666664</v>
      </c>
      <c r="B6717" s="2">
        <f t="shared" si="209"/>
        <v>45727.875</v>
      </c>
      <c r="C6717" s="2">
        <f t="shared" si="208"/>
        <v>45727.885416666664</v>
      </c>
      <c r="D6717" s="3">
        <v>119051.928</v>
      </c>
      <c r="G6717" s="7"/>
    </row>
    <row r="6718" spans="1:7" x14ac:dyDescent="0.25">
      <c r="A6718" s="1">
        <v>45727.895833333336</v>
      </c>
      <c r="B6718" s="2">
        <f t="shared" si="209"/>
        <v>45727.885416666664</v>
      </c>
      <c r="C6718" s="2">
        <f t="shared" si="208"/>
        <v>45727.895833333336</v>
      </c>
      <c r="D6718" s="3">
        <v>116733.757</v>
      </c>
      <c r="G6718" s="7"/>
    </row>
    <row r="6719" spans="1:7" x14ac:dyDescent="0.25">
      <c r="A6719" s="1">
        <v>45727.90625</v>
      </c>
      <c r="B6719" s="2">
        <f t="shared" si="209"/>
        <v>45727.895833333336</v>
      </c>
      <c r="C6719" s="2">
        <f t="shared" si="208"/>
        <v>45727.90625</v>
      </c>
      <c r="D6719" s="3">
        <v>113824.92200000001</v>
      </c>
      <c r="G6719" s="7"/>
    </row>
    <row r="6720" spans="1:7" x14ac:dyDescent="0.25">
      <c r="A6720" s="1">
        <v>45727.916666666664</v>
      </c>
      <c r="B6720" s="2">
        <f t="shared" si="209"/>
        <v>45727.90625</v>
      </c>
      <c r="C6720" s="2">
        <f t="shared" si="208"/>
        <v>45727.916666666664</v>
      </c>
      <c r="D6720" s="3">
        <v>110206.435</v>
      </c>
      <c r="G6720" s="7"/>
    </row>
    <row r="6721" spans="1:7" x14ac:dyDescent="0.25">
      <c r="A6721" s="1">
        <v>45727.927083333336</v>
      </c>
      <c r="B6721" s="2">
        <f t="shared" si="209"/>
        <v>45727.916666666664</v>
      </c>
      <c r="C6721" s="2">
        <f t="shared" si="208"/>
        <v>45727.927083333336</v>
      </c>
      <c r="D6721" s="3">
        <v>107028.26700000001</v>
      </c>
      <c r="G6721" s="7"/>
    </row>
    <row r="6722" spans="1:7" x14ac:dyDescent="0.25">
      <c r="A6722" s="1">
        <v>45727.9375</v>
      </c>
      <c r="B6722" s="2">
        <f t="shared" si="209"/>
        <v>45727.927083333336</v>
      </c>
      <c r="C6722" s="2">
        <f t="shared" si="208"/>
        <v>45727.9375</v>
      </c>
      <c r="D6722" s="3">
        <v>104610.993</v>
      </c>
      <c r="G6722" s="7"/>
    </row>
    <row r="6723" spans="1:7" x14ac:dyDescent="0.25">
      <c r="A6723" s="1">
        <v>45727.947916666664</v>
      </c>
      <c r="B6723" s="2">
        <f t="shared" si="209"/>
        <v>45727.9375</v>
      </c>
      <c r="C6723" s="2">
        <f t="shared" si="208"/>
        <v>45727.947916666664</v>
      </c>
      <c r="D6723" s="3">
        <v>99624.471000000005</v>
      </c>
      <c r="G6723" s="7"/>
    </row>
    <row r="6724" spans="1:7" x14ac:dyDescent="0.25">
      <c r="A6724" s="1">
        <v>45727.958333333336</v>
      </c>
      <c r="B6724" s="2">
        <f t="shared" si="209"/>
        <v>45727.947916666664</v>
      </c>
      <c r="C6724" s="2">
        <f t="shared" si="208"/>
        <v>45727.958333333336</v>
      </c>
      <c r="D6724" s="3">
        <v>95475.388999999996</v>
      </c>
      <c r="G6724" s="7"/>
    </row>
    <row r="6725" spans="1:7" x14ac:dyDescent="0.25">
      <c r="A6725" s="1">
        <v>45727.96875</v>
      </c>
      <c r="B6725" s="2">
        <f t="shared" si="209"/>
        <v>45727.958333333336</v>
      </c>
      <c r="C6725" s="2">
        <f t="shared" si="208"/>
        <v>45727.96875</v>
      </c>
      <c r="D6725" s="3">
        <v>91302.747000000003</v>
      </c>
      <c r="G6725" s="7"/>
    </row>
    <row r="6726" spans="1:7" x14ac:dyDescent="0.25">
      <c r="A6726" s="1">
        <v>45727.979166666664</v>
      </c>
      <c r="B6726" s="2">
        <f t="shared" si="209"/>
        <v>45727.96875</v>
      </c>
      <c r="C6726" s="2">
        <f t="shared" si="208"/>
        <v>45727.979166666664</v>
      </c>
      <c r="D6726" s="3">
        <v>87036.38</v>
      </c>
      <c r="G6726" s="7"/>
    </row>
    <row r="6727" spans="1:7" x14ac:dyDescent="0.25">
      <c r="A6727" s="1">
        <v>45727.989583333336</v>
      </c>
      <c r="B6727" s="2">
        <f t="shared" si="209"/>
        <v>45727.979166666664</v>
      </c>
      <c r="C6727" s="2">
        <f t="shared" si="208"/>
        <v>45727.989583333336</v>
      </c>
      <c r="D6727" s="3">
        <v>83354.346000000005</v>
      </c>
      <c r="G6727" s="7"/>
    </row>
    <row r="6728" spans="1:7" x14ac:dyDescent="0.25">
      <c r="A6728" s="1">
        <v>45727</v>
      </c>
      <c r="B6728" s="2">
        <f t="shared" si="209"/>
        <v>45727.989583333336</v>
      </c>
      <c r="C6728" s="2">
        <f t="shared" si="208"/>
        <v>45727</v>
      </c>
      <c r="D6728" s="3">
        <v>79130.767000000007</v>
      </c>
      <c r="G6728" s="7"/>
    </row>
    <row r="6729" spans="1:7" x14ac:dyDescent="0.25">
      <c r="A6729" s="1">
        <v>45728.010416666664</v>
      </c>
      <c r="B6729" s="2">
        <f t="shared" si="209"/>
        <v>45727</v>
      </c>
      <c r="C6729" s="2">
        <f t="shared" si="208"/>
        <v>45728.010416666664</v>
      </c>
      <c r="D6729" s="3">
        <v>77300.703999999998</v>
      </c>
      <c r="G6729" s="7"/>
    </row>
    <row r="6730" spans="1:7" x14ac:dyDescent="0.25">
      <c r="A6730" s="1">
        <v>45728.020833333336</v>
      </c>
      <c r="B6730" s="2">
        <f t="shared" si="209"/>
        <v>45728.010416666664</v>
      </c>
      <c r="C6730" s="2">
        <f t="shared" ref="C6730:C6793" si="210">A6730</f>
        <v>45728.020833333336</v>
      </c>
      <c r="D6730" s="3">
        <v>72293.441000000006</v>
      </c>
      <c r="G6730" s="7"/>
    </row>
    <row r="6731" spans="1:7" x14ac:dyDescent="0.25">
      <c r="A6731" s="1">
        <v>45728.03125</v>
      </c>
      <c r="B6731" s="2">
        <f t="shared" ref="B6731:B6794" si="211">A6730</f>
        <v>45728.020833333336</v>
      </c>
      <c r="C6731" s="2">
        <f t="shared" si="210"/>
        <v>45728.03125</v>
      </c>
      <c r="D6731" s="3">
        <v>69690.311000000002</v>
      </c>
      <c r="G6731" s="7"/>
    </row>
    <row r="6732" spans="1:7" x14ac:dyDescent="0.25">
      <c r="A6732" s="1">
        <v>45728.041666666664</v>
      </c>
      <c r="B6732" s="2">
        <f t="shared" si="211"/>
        <v>45728.03125</v>
      </c>
      <c r="C6732" s="2">
        <f t="shared" si="210"/>
        <v>45728.041666666664</v>
      </c>
      <c r="D6732" s="3">
        <v>67233.710999999996</v>
      </c>
      <c r="G6732" s="7"/>
    </row>
    <row r="6733" spans="1:7" x14ac:dyDescent="0.25">
      <c r="A6733" s="1">
        <v>45728.052083333336</v>
      </c>
      <c r="B6733" s="2">
        <f t="shared" si="211"/>
        <v>45728.041666666664</v>
      </c>
      <c r="C6733" s="2">
        <f t="shared" si="210"/>
        <v>45728.052083333336</v>
      </c>
      <c r="D6733" s="3">
        <v>65942.524999999994</v>
      </c>
      <c r="G6733" s="7"/>
    </row>
    <row r="6734" spans="1:7" x14ac:dyDescent="0.25">
      <c r="A6734" s="1">
        <v>45728.0625</v>
      </c>
      <c r="B6734" s="2">
        <f t="shared" si="211"/>
        <v>45728.052083333336</v>
      </c>
      <c r="C6734" s="2">
        <f t="shared" si="210"/>
        <v>45728.0625</v>
      </c>
      <c r="D6734" s="3">
        <v>64521.96</v>
      </c>
      <c r="G6734" s="7"/>
    </row>
    <row r="6735" spans="1:7" x14ac:dyDescent="0.25">
      <c r="A6735" s="1">
        <v>45728.072916666664</v>
      </c>
      <c r="B6735" s="2">
        <f t="shared" si="211"/>
        <v>45728.0625</v>
      </c>
      <c r="C6735" s="2">
        <f t="shared" si="210"/>
        <v>45728.072916666664</v>
      </c>
      <c r="D6735" s="3">
        <v>63658.826999999997</v>
      </c>
      <c r="G6735" s="7"/>
    </row>
    <row r="6736" spans="1:7" x14ac:dyDescent="0.25">
      <c r="A6736" s="1">
        <v>45728.083333333336</v>
      </c>
      <c r="B6736" s="2">
        <f t="shared" si="211"/>
        <v>45728.072916666664</v>
      </c>
      <c r="C6736" s="2">
        <f t="shared" si="210"/>
        <v>45728.083333333336</v>
      </c>
      <c r="D6736" s="3">
        <v>63780.034</v>
      </c>
      <c r="G6736" s="7"/>
    </row>
    <row r="6737" spans="1:7" x14ac:dyDescent="0.25">
      <c r="A6737" s="1">
        <v>45728.09375</v>
      </c>
      <c r="B6737" s="2">
        <f t="shared" si="211"/>
        <v>45728.083333333336</v>
      </c>
      <c r="C6737" s="2">
        <f t="shared" si="210"/>
        <v>45728.09375</v>
      </c>
      <c r="D6737" s="3">
        <v>64317.411999999997</v>
      </c>
      <c r="G6737" s="7"/>
    </row>
    <row r="6738" spans="1:7" x14ac:dyDescent="0.25">
      <c r="A6738" s="1">
        <v>45728.104166666664</v>
      </c>
      <c r="B6738" s="2">
        <f t="shared" si="211"/>
        <v>45728.09375</v>
      </c>
      <c r="C6738" s="2">
        <f t="shared" si="210"/>
        <v>45728.104166666664</v>
      </c>
      <c r="D6738" s="3">
        <v>65093.178999999996</v>
      </c>
      <c r="G6738" s="7"/>
    </row>
    <row r="6739" spans="1:7" x14ac:dyDescent="0.25">
      <c r="A6739" s="1">
        <v>45728.114583333336</v>
      </c>
      <c r="B6739" s="2">
        <f t="shared" si="211"/>
        <v>45728.104166666664</v>
      </c>
      <c r="C6739" s="2">
        <f t="shared" si="210"/>
        <v>45728.114583333336</v>
      </c>
      <c r="D6739" s="3">
        <v>65581.922999999995</v>
      </c>
      <c r="G6739" s="7"/>
    </row>
    <row r="6740" spans="1:7" x14ac:dyDescent="0.25">
      <c r="A6740" s="1">
        <v>45728.125</v>
      </c>
      <c r="B6740" s="2">
        <f t="shared" si="211"/>
        <v>45728.114583333336</v>
      </c>
      <c r="C6740" s="2">
        <f t="shared" si="210"/>
        <v>45728.125</v>
      </c>
      <c r="D6740" s="3">
        <v>66426.687000000005</v>
      </c>
      <c r="G6740" s="7"/>
    </row>
    <row r="6741" spans="1:7" x14ac:dyDescent="0.25">
      <c r="A6741" s="1">
        <v>45728.135416666664</v>
      </c>
      <c r="B6741" s="2">
        <f t="shared" si="211"/>
        <v>45728.125</v>
      </c>
      <c r="C6741" s="2">
        <f t="shared" si="210"/>
        <v>45728.135416666664</v>
      </c>
      <c r="D6741" s="3">
        <v>68111.553</v>
      </c>
      <c r="G6741" s="7"/>
    </row>
    <row r="6742" spans="1:7" x14ac:dyDescent="0.25">
      <c r="A6742" s="1">
        <v>45728.145833333336</v>
      </c>
      <c r="B6742" s="2">
        <f t="shared" si="211"/>
        <v>45728.135416666664</v>
      </c>
      <c r="C6742" s="2">
        <f t="shared" si="210"/>
        <v>45728.145833333336</v>
      </c>
      <c r="D6742" s="3">
        <v>68528.781000000003</v>
      </c>
      <c r="G6742" s="7"/>
    </row>
    <row r="6743" spans="1:7" x14ac:dyDescent="0.25">
      <c r="A6743" s="1">
        <v>45728.15625</v>
      </c>
      <c r="B6743" s="2">
        <f t="shared" si="211"/>
        <v>45728.145833333336</v>
      </c>
      <c r="C6743" s="2">
        <f t="shared" si="210"/>
        <v>45728.15625</v>
      </c>
      <c r="D6743" s="3">
        <v>69619.944000000003</v>
      </c>
      <c r="G6743" s="7"/>
    </row>
    <row r="6744" spans="1:7" x14ac:dyDescent="0.25">
      <c r="A6744" s="1">
        <v>45728.166666666664</v>
      </c>
      <c r="B6744" s="2">
        <f t="shared" si="211"/>
        <v>45728.15625</v>
      </c>
      <c r="C6744" s="2">
        <f t="shared" si="210"/>
        <v>45728.166666666664</v>
      </c>
      <c r="D6744" s="3">
        <v>69429.845000000001</v>
      </c>
      <c r="G6744" s="7"/>
    </row>
    <row r="6745" spans="1:7" x14ac:dyDescent="0.25">
      <c r="A6745" s="1">
        <v>45728.177083333336</v>
      </c>
      <c r="B6745" s="2">
        <f t="shared" si="211"/>
        <v>45728.166666666664</v>
      </c>
      <c r="C6745" s="2">
        <f t="shared" si="210"/>
        <v>45728.177083333336</v>
      </c>
      <c r="D6745" s="3">
        <v>69539.702000000005</v>
      </c>
      <c r="G6745" s="7"/>
    </row>
    <row r="6746" spans="1:7" x14ac:dyDescent="0.25">
      <c r="A6746" s="1">
        <v>45728.1875</v>
      </c>
      <c r="B6746" s="2">
        <f t="shared" si="211"/>
        <v>45728.177083333336</v>
      </c>
      <c r="C6746" s="2">
        <f t="shared" si="210"/>
        <v>45728.1875</v>
      </c>
      <c r="D6746" s="3">
        <v>70126.354999999996</v>
      </c>
      <c r="G6746" s="7"/>
    </row>
    <row r="6747" spans="1:7" x14ac:dyDescent="0.25">
      <c r="A6747" s="1">
        <v>45728.197916666664</v>
      </c>
      <c r="B6747" s="2">
        <f t="shared" si="211"/>
        <v>45728.1875</v>
      </c>
      <c r="C6747" s="2">
        <f t="shared" si="210"/>
        <v>45728.197916666664</v>
      </c>
      <c r="D6747" s="3">
        <v>72475.501000000004</v>
      </c>
      <c r="G6747" s="7"/>
    </row>
    <row r="6748" spans="1:7" x14ac:dyDescent="0.25">
      <c r="A6748" s="1">
        <v>45728.208333333336</v>
      </c>
      <c r="B6748" s="2">
        <f t="shared" si="211"/>
        <v>45728.197916666664</v>
      </c>
      <c r="C6748" s="2">
        <f t="shared" si="210"/>
        <v>45728.208333333336</v>
      </c>
      <c r="D6748" s="3">
        <v>82918.237999999998</v>
      </c>
      <c r="G6748" s="7"/>
    </row>
    <row r="6749" spans="1:7" x14ac:dyDescent="0.25">
      <c r="A6749" s="1">
        <v>45728.21875</v>
      </c>
      <c r="B6749" s="2">
        <f t="shared" si="211"/>
        <v>45728.208333333336</v>
      </c>
      <c r="C6749" s="2">
        <f t="shared" si="210"/>
        <v>45728.21875</v>
      </c>
      <c r="D6749" s="3">
        <v>81951.513999999996</v>
      </c>
      <c r="G6749" s="7"/>
    </row>
    <row r="6750" spans="1:7" x14ac:dyDescent="0.25">
      <c r="A6750" s="1">
        <v>45728.229166666664</v>
      </c>
      <c r="B6750" s="2">
        <f t="shared" si="211"/>
        <v>45728.21875</v>
      </c>
      <c r="C6750" s="2">
        <f t="shared" si="210"/>
        <v>45728.229166666664</v>
      </c>
      <c r="D6750" s="3">
        <v>80360.024000000005</v>
      </c>
      <c r="G6750" s="7"/>
    </row>
    <row r="6751" spans="1:7" x14ac:dyDescent="0.25">
      <c r="A6751" s="1">
        <v>45728.239583333336</v>
      </c>
      <c r="B6751" s="2">
        <f t="shared" si="211"/>
        <v>45728.229166666664</v>
      </c>
      <c r="C6751" s="2">
        <f t="shared" si="210"/>
        <v>45728.239583333336</v>
      </c>
      <c r="D6751" s="3">
        <v>78703.835999999996</v>
      </c>
      <c r="G6751" s="7"/>
    </row>
    <row r="6752" spans="1:7" x14ac:dyDescent="0.25">
      <c r="A6752" s="1">
        <v>45728.25</v>
      </c>
      <c r="B6752" s="2">
        <f t="shared" si="211"/>
        <v>45728.239583333336</v>
      </c>
      <c r="C6752" s="2">
        <f t="shared" si="210"/>
        <v>45728.25</v>
      </c>
      <c r="D6752" s="3">
        <v>68249.315000000002</v>
      </c>
      <c r="G6752" s="7"/>
    </row>
    <row r="6753" spans="1:7" x14ac:dyDescent="0.25">
      <c r="A6753" s="1">
        <v>45728.260416666664</v>
      </c>
      <c r="B6753" s="2">
        <f t="shared" si="211"/>
        <v>45728.25</v>
      </c>
      <c r="C6753" s="2">
        <f t="shared" si="210"/>
        <v>45728.260416666664</v>
      </c>
      <c r="D6753" s="3">
        <v>70614.842999999993</v>
      </c>
      <c r="G6753" s="7"/>
    </row>
    <row r="6754" spans="1:7" x14ac:dyDescent="0.25">
      <c r="A6754" s="1">
        <v>45728.270833333336</v>
      </c>
      <c r="B6754" s="2">
        <f t="shared" si="211"/>
        <v>45728.260416666664</v>
      </c>
      <c r="C6754" s="2">
        <f t="shared" si="210"/>
        <v>45728.270833333336</v>
      </c>
      <c r="D6754" s="3">
        <v>76171.716</v>
      </c>
      <c r="G6754" s="7"/>
    </row>
    <row r="6755" spans="1:7" x14ac:dyDescent="0.25">
      <c r="A6755" s="1">
        <v>45728.28125</v>
      </c>
      <c r="B6755" s="2">
        <f t="shared" si="211"/>
        <v>45728.270833333336</v>
      </c>
      <c r="C6755" s="2">
        <f t="shared" si="210"/>
        <v>45728.28125</v>
      </c>
      <c r="D6755" s="3">
        <v>78949.701000000001</v>
      </c>
      <c r="G6755" s="7"/>
    </row>
    <row r="6756" spans="1:7" x14ac:dyDescent="0.25">
      <c r="A6756" s="1">
        <v>45728.291666666664</v>
      </c>
      <c r="B6756" s="2">
        <f t="shared" si="211"/>
        <v>45728.28125</v>
      </c>
      <c r="C6756" s="2">
        <f t="shared" si="210"/>
        <v>45728.291666666664</v>
      </c>
      <c r="D6756" s="3">
        <v>84284.019</v>
      </c>
      <c r="G6756" s="7"/>
    </row>
    <row r="6757" spans="1:7" x14ac:dyDescent="0.25">
      <c r="A6757" s="1">
        <v>45728.302083333336</v>
      </c>
      <c r="B6757" s="2">
        <f t="shared" si="211"/>
        <v>45728.291666666664</v>
      </c>
      <c r="C6757" s="2">
        <f t="shared" si="210"/>
        <v>45728.302083333336</v>
      </c>
      <c r="D6757" s="3">
        <v>87619.17</v>
      </c>
      <c r="G6757" s="7"/>
    </row>
    <row r="6758" spans="1:7" x14ac:dyDescent="0.25">
      <c r="A6758" s="1">
        <v>45728.3125</v>
      </c>
      <c r="B6758" s="2">
        <f t="shared" si="211"/>
        <v>45728.302083333336</v>
      </c>
      <c r="C6758" s="2">
        <f t="shared" si="210"/>
        <v>45728.3125</v>
      </c>
      <c r="D6758" s="3">
        <v>89608.747000000003</v>
      </c>
      <c r="G6758" s="7"/>
    </row>
    <row r="6759" spans="1:7" x14ac:dyDescent="0.25">
      <c r="A6759" s="1">
        <v>45728.322916666664</v>
      </c>
      <c r="B6759" s="2">
        <f t="shared" si="211"/>
        <v>45728.3125</v>
      </c>
      <c r="C6759" s="2">
        <f t="shared" si="210"/>
        <v>45728.322916666664</v>
      </c>
      <c r="D6759" s="3">
        <v>90365.404999999999</v>
      </c>
      <c r="G6759" s="7"/>
    </row>
    <row r="6760" spans="1:7" x14ac:dyDescent="0.25">
      <c r="A6760" s="1">
        <v>45728.333333333336</v>
      </c>
      <c r="B6760" s="2">
        <f t="shared" si="211"/>
        <v>45728.322916666664</v>
      </c>
      <c r="C6760" s="2">
        <f t="shared" si="210"/>
        <v>45728.333333333336</v>
      </c>
      <c r="D6760" s="3">
        <v>91172.763000000006</v>
      </c>
      <c r="G6760" s="7"/>
    </row>
    <row r="6761" spans="1:7" x14ac:dyDescent="0.25">
      <c r="A6761" s="1">
        <v>45728.34375</v>
      </c>
      <c r="B6761" s="2">
        <f t="shared" si="211"/>
        <v>45728.333333333336</v>
      </c>
      <c r="C6761" s="2">
        <f t="shared" si="210"/>
        <v>45728.34375</v>
      </c>
      <c r="D6761" s="3">
        <v>92854.207999999999</v>
      </c>
      <c r="G6761" s="7"/>
    </row>
    <row r="6762" spans="1:7" x14ac:dyDescent="0.25">
      <c r="A6762" s="1">
        <v>45728.354166666664</v>
      </c>
      <c r="B6762" s="2">
        <f t="shared" si="211"/>
        <v>45728.34375</v>
      </c>
      <c r="C6762" s="2">
        <f t="shared" si="210"/>
        <v>45728.354166666664</v>
      </c>
      <c r="D6762" s="3">
        <v>94386.903999999995</v>
      </c>
      <c r="G6762" s="7"/>
    </row>
    <row r="6763" spans="1:7" x14ac:dyDescent="0.25">
      <c r="A6763" s="1">
        <v>45728.364583333336</v>
      </c>
      <c r="B6763" s="2">
        <f t="shared" si="211"/>
        <v>45728.354166666664</v>
      </c>
      <c r="C6763" s="2">
        <f t="shared" si="210"/>
        <v>45728.364583333336</v>
      </c>
      <c r="D6763" s="3">
        <v>95708.603000000003</v>
      </c>
      <c r="G6763" s="7"/>
    </row>
    <row r="6764" spans="1:7" x14ac:dyDescent="0.25">
      <c r="A6764" s="1">
        <v>45728.375</v>
      </c>
      <c r="B6764" s="2">
        <f t="shared" si="211"/>
        <v>45728.364583333336</v>
      </c>
      <c r="C6764" s="2">
        <f t="shared" si="210"/>
        <v>45728.375</v>
      </c>
      <c r="D6764" s="3">
        <v>96670.350999999995</v>
      </c>
      <c r="G6764" s="7"/>
    </row>
    <row r="6765" spans="1:7" x14ac:dyDescent="0.25">
      <c r="A6765" s="1">
        <v>45728.385416666664</v>
      </c>
      <c r="B6765" s="2">
        <f t="shared" si="211"/>
        <v>45728.375</v>
      </c>
      <c r="C6765" s="2">
        <f t="shared" si="210"/>
        <v>45728.385416666664</v>
      </c>
      <c r="D6765" s="3">
        <v>97183.103000000003</v>
      </c>
      <c r="G6765" s="7"/>
    </row>
    <row r="6766" spans="1:7" x14ac:dyDescent="0.25">
      <c r="A6766" s="1">
        <v>45728.395833333336</v>
      </c>
      <c r="B6766" s="2">
        <f t="shared" si="211"/>
        <v>45728.385416666664</v>
      </c>
      <c r="C6766" s="2">
        <f t="shared" si="210"/>
        <v>45728.395833333336</v>
      </c>
      <c r="D6766" s="3">
        <v>96940.418000000005</v>
      </c>
      <c r="G6766" s="7"/>
    </row>
    <row r="6767" spans="1:7" x14ac:dyDescent="0.25">
      <c r="A6767" s="1">
        <v>45728.40625</v>
      </c>
      <c r="B6767" s="2">
        <f t="shared" si="211"/>
        <v>45728.395833333336</v>
      </c>
      <c r="C6767" s="2">
        <f t="shared" si="210"/>
        <v>45728.40625</v>
      </c>
      <c r="D6767" s="3">
        <v>96329.478000000003</v>
      </c>
      <c r="G6767" s="7"/>
    </row>
    <row r="6768" spans="1:7" x14ac:dyDescent="0.25">
      <c r="A6768" s="1">
        <v>45728.416666666664</v>
      </c>
      <c r="B6768" s="2">
        <f t="shared" si="211"/>
        <v>45728.40625</v>
      </c>
      <c r="C6768" s="2">
        <f t="shared" si="210"/>
        <v>45728.416666666664</v>
      </c>
      <c r="D6768" s="3">
        <v>95820.611999999994</v>
      </c>
      <c r="G6768" s="7"/>
    </row>
    <row r="6769" spans="1:7" x14ac:dyDescent="0.25">
      <c r="A6769" s="1">
        <v>45728.427083333336</v>
      </c>
      <c r="B6769" s="2">
        <f t="shared" si="211"/>
        <v>45728.416666666664</v>
      </c>
      <c r="C6769" s="2">
        <f t="shared" si="210"/>
        <v>45728.427083333336</v>
      </c>
      <c r="D6769" s="3">
        <v>95736.054000000004</v>
      </c>
      <c r="G6769" s="7"/>
    </row>
    <row r="6770" spans="1:7" x14ac:dyDescent="0.25">
      <c r="A6770" s="1">
        <v>45728.4375</v>
      </c>
      <c r="B6770" s="2">
        <f t="shared" si="211"/>
        <v>45728.427083333336</v>
      </c>
      <c r="C6770" s="2">
        <f t="shared" si="210"/>
        <v>45728.4375</v>
      </c>
      <c r="D6770" s="3">
        <v>96119.932000000001</v>
      </c>
      <c r="G6770" s="7"/>
    </row>
    <row r="6771" spans="1:7" x14ac:dyDescent="0.25">
      <c r="A6771" s="1">
        <v>45728.447916666664</v>
      </c>
      <c r="B6771" s="2">
        <f t="shared" si="211"/>
        <v>45728.4375</v>
      </c>
      <c r="C6771" s="2">
        <f t="shared" si="210"/>
        <v>45728.447916666664</v>
      </c>
      <c r="D6771" s="3">
        <v>96563.213000000003</v>
      </c>
      <c r="G6771" s="7"/>
    </row>
    <row r="6772" spans="1:7" x14ac:dyDescent="0.25">
      <c r="A6772" s="1">
        <v>45728.458333333336</v>
      </c>
      <c r="B6772" s="2">
        <f t="shared" si="211"/>
        <v>45728.447916666664</v>
      </c>
      <c r="C6772" s="2">
        <f t="shared" si="210"/>
        <v>45728.458333333336</v>
      </c>
      <c r="D6772" s="3">
        <v>96545.798999999999</v>
      </c>
      <c r="G6772" s="7"/>
    </row>
    <row r="6773" spans="1:7" x14ac:dyDescent="0.25">
      <c r="A6773" s="1">
        <v>45728.46875</v>
      </c>
      <c r="B6773" s="2">
        <f t="shared" si="211"/>
        <v>45728.458333333336</v>
      </c>
      <c r="C6773" s="2">
        <f t="shared" si="210"/>
        <v>45728.46875</v>
      </c>
      <c r="D6773" s="3">
        <v>95893.646999999997</v>
      </c>
      <c r="G6773" s="7"/>
    </row>
    <row r="6774" spans="1:7" x14ac:dyDescent="0.25">
      <c r="A6774" s="1">
        <v>45728.479166666664</v>
      </c>
      <c r="B6774" s="2">
        <f t="shared" si="211"/>
        <v>45728.46875</v>
      </c>
      <c r="C6774" s="2">
        <f t="shared" si="210"/>
        <v>45728.479166666664</v>
      </c>
      <c r="D6774" s="3">
        <v>96066.024000000005</v>
      </c>
      <c r="G6774" s="7"/>
    </row>
    <row r="6775" spans="1:7" x14ac:dyDescent="0.25">
      <c r="A6775" s="1">
        <v>45728.489583333336</v>
      </c>
      <c r="B6775" s="2">
        <f t="shared" si="211"/>
        <v>45728.479166666664</v>
      </c>
      <c r="C6775" s="2">
        <f t="shared" si="210"/>
        <v>45728.489583333336</v>
      </c>
      <c r="D6775" s="3">
        <v>96205.460999999996</v>
      </c>
      <c r="G6775" s="7"/>
    </row>
    <row r="6776" spans="1:7" x14ac:dyDescent="0.25">
      <c r="A6776" s="1">
        <v>45728.5</v>
      </c>
      <c r="B6776" s="2">
        <f t="shared" si="211"/>
        <v>45728.489583333336</v>
      </c>
      <c r="C6776" s="2">
        <f t="shared" si="210"/>
        <v>45728.5</v>
      </c>
      <c r="D6776" s="3">
        <v>97058.285000000003</v>
      </c>
      <c r="G6776" s="7"/>
    </row>
    <row r="6777" spans="1:7" x14ac:dyDescent="0.25">
      <c r="A6777" s="1">
        <v>45728.510416666664</v>
      </c>
      <c r="B6777" s="2">
        <f t="shared" si="211"/>
        <v>45728.5</v>
      </c>
      <c r="C6777" s="2">
        <f t="shared" si="210"/>
        <v>45728.510416666664</v>
      </c>
      <c r="D6777" s="3">
        <v>98754.572</v>
      </c>
      <c r="G6777" s="7"/>
    </row>
    <row r="6778" spans="1:7" x14ac:dyDescent="0.25">
      <c r="A6778" s="1">
        <v>45728.520833333336</v>
      </c>
      <c r="B6778" s="2">
        <f t="shared" si="211"/>
        <v>45728.510416666664</v>
      </c>
      <c r="C6778" s="2">
        <f t="shared" si="210"/>
        <v>45728.520833333336</v>
      </c>
      <c r="D6778" s="3">
        <v>101239.413</v>
      </c>
      <c r="G6778" s="7"/>
    </row>
    <row r="6779" spans="1:7" x14ac:dyDescent="0.25">
      <c r="A6779" s="1">
        <v>45728.53125</v>
      </c>
      <c r="B6779" s="2">
        <f t="shared" si="211"/>
        <v>45728.520833333336</v>
      </c>
      <c r="C6779" s="2">
        <f t="shared" si="210"/>
        <v>45728.53125</v>
      </c>
      <c r="D6779" s="3">
        <v>103258.745</v>
      </c>
      <c r="G6779" s="7"/>
    </row>
    <row r="6780" spans="1:7" x14ac:dyDescent="0.25">
      <c r="A6780" s="1">
        <v>45728.541666666664</v>
      </c>
      <c r="B6780" s="2">
        <f t="shared" si="211"/>
        <v>45728.53125</v>
      </c>
      <c r="C6780" s="2">
        <f t="shared" si="210"/>
        <v>45728.541666666664</v>
      </c>
      <c r="D6780" s="3">
        <v>104223.401</v>
      </c>
      <c r="G6780" s="7"/>
    </row>
    <row r="6781" spans="1:7" x14ac:dyDescent="0.25">
      <c r="A6781" s="1">
        <v>45728.552083333336</v>
      </c>
      <c r="B6781" s="2">
        <f t="shared" si="211"/>
        <v>45728.541666666664</v>
      </c>
      <c r="C6781" s="2">
        <f t="shared" si="210"/>
        <v>45728.552083333336</v>
      </c>
      <c r="D6781" s="3">
        <v>104359.129</v>
      </c>
      <c r="G6781" s="7"/>
    </row>
    <row r="6782" spans="1:7" x14ac:dyDescent="0.25">
      <c r="A6782" s="1">
        <v>45728.5625</v>
      </c>
      <c r="B6782" s="2">
        <f t="shared" si="211"/>
        <v>45728.552083333336</v>
      </c>
      <c r="C6782" s="2">
        <f t="shared" si="210"/>
        <v>45728.5625</v>
      </c>
      <c r="D6782" s="3">
        <v>103450.117</v>
      </c>
      <c r="G6782" s="7"/>
    </row>
    <row r="6783" spans="1:7" x14ac:dyDescent="0.25">
      <c r="A6783" s="1">
        <v>45728.572916666664</v>
      </c>
      <c r="B6783" s="2">
        <f t="shared" si="211"/>
        <v>45728.5625</v>
      </c>
      <c r="C6783" s="2">
        <f t="shared" si="210"/>
        <v>45728.572916666664</v>
      </c>
      <c r="D6783" s="3">
        <v>101771.02499999999</v>
      </c>
      <c r="G6783" s="7"/>
    </row>
    <row r="6784" spans="1:7" x14ac:dyDescent="0.25">
      <c r="A6784" s="1">
        <v>45728.583333333336</v>
      </c>
      <c r="B6784" s="2">
        <f t="shared" si="211"/>
        <v>45728.572916666664</v>
      </c>
      <c r="C6784" s="2">
        <f t="shared" si="210"/>
        <v>45728.583333333336</v>
      </c>
      <c r="D6784" s="3">
        <v>99691.409</v>
      </c>
      <c r="G6784" s="7"/>
    </row>
    <row r="6785" spans="1:7" x14ac:dyDescent="0.25">
      <c r="A6785" s="1">
        <v>45728.59375</v>
      </c>
      <c r="B6785" s="2">
        <f t="shared" si="211"/>
        <v>45728.583333333336</v>
      </c>
      <c r="C6785" s="2">
        <f t="shared" si="210"/>
        <v>45728.59375</v>
      </c>
      <c r="D6785" s="3">
        <v>97902.585000000006</v>
      </c>
      <c r="G6785" s="7"/>
    </row>
    <row r="6786" spans="1:7" x14ac:dyDescent="0.25">
      <c r="A6786" s="1">
        <v>45728.604166666664</v>
      </c>
      <c r="B6786" s="2">
        <f t="shared" si="211"/>
        <v>45728.59375</v>
      </c>
      <c r="C6786" s="2">
        <f t="shared" si="210"/>
        <v>45728.604166666664</v>
      </c>
      <c r="D6786" s="3">
        <v>96089.807000000001</v>
      </c>
      <c r="G6786" s="7"/>
    </row>
    <row r="6787" spans="1:7" x14ac:dyDescent="0.25">
      <c r="A6787" s="1">
        <v>45728.614583333336</v>
      </c>
      <c r="B6787" s="2">
        <f t="shared" si="211"/>
        <v>45728.604166666664</v>
      </c>
      <c r="C6787" s="2">
        <f t="shared" si="210"/>
        <v>45728.614583333336</v>
      </c>
      <c r="D6787" s="3">
        <v>94834.514999999999</v>
      </c>
      <c r="G6787" s="7"/>
    </row>
    <row r="6788" spans="1:7" x14ac:dyDescent="0.25">
      <c r="A6788" s="1">
        <v>45728.625</v>
      </c>
      <c r="B6788" s="2">
        <f t="shared" si="211"/>
        <v>45728.614583333336</v>
      </c>
      <c r="C6788" s="2">
        <f t="shared" si="210"/>
        <v>45728.625</v>
      </c>
      <c r="D6788" s="3">
        <v>94080.013000000006</v>
      </c>
      <c r="G6788" s="7"/>
    </row>
    <row r="6789" spans="1:7" x14ac:dyDescent="0.25">
      <c r="A6789" s="1">
        <v>45728.635416666664</v>
      </c>
      <c r="B6789" s="2">
        <f t="shared" si="211"/>
        <v>45728.625</v>
      </c>
      <c r="C6789" s="2">
        <f t="shared" si="210"/>
        <v>45728.635416666664</v>
      </c>
      <c r="D6789" s="3">
        <v>94485.240999999995</v>
      </c>
      <c r="G6789" s="7"/>
    </row>
    <row r="6790" spans="1:7" x14ac:dyDescent="0.25">
      <c r="A6790" s="1">
        <v>45728.645833333336</v>
      </c>
      <c r="B6790" s="2">
        <f t="shared" si="211"/>
        <v>45728.635416666664</v>
      </c>
      <c r="C6790" s="2">
        <f t="shared" si="210"/>
        <v>45728.645833333336</v>
      </c>
      <c r="D6790" s="3">
        <v>94824.896999999997</v>
      </c>
      <c r="G6790" s="7"/>
    </row>
    <row r="6791" spans="1:7" x14ac:dyDescent="0.25">
      <c r="A6791" s="1">
        <v>45728.65625</v>
      </c>
      <c r="B6791" s="2">
        <f t="shared" si="211"/>
        <v>45728.645833333336</v>
      </c>
      <c r="C6791" s="2">
        <f t="shared" si="210"/>
        <v>45728.65625</v>
      </c>
      <c r="D6791" s="3">
        <v>95030.968999999997</v>
      </c>
      <c r="G6791" s="7"/>
    </row>
    <row r="6792" spans="1:7" x14ac:dyDescent="0.25">
      <c r="A6792" s="1">
        <v>45728.666666666664</v>
      </c>
      <c r="B6792" s="2">
        <f t="shared" si="211"/>
        <v>45728.65625</v>
      </c>
      <c r="C6792" s="2">
        <f t="shared" si="210"/>
        <v>45728.666666666664</v>
      </c>
      <c r="D6792" s="3">
        <v>95936.441999999995</v>
      </c>
      <c r="G6792" s="7"/>
    </row>
    <row r="6793" spans="1:7" x14ac:dyDescent="0.25">
      <c r="A6793" s="1">
        <v>45728.677083333336</v>
      </c>
      <c r="B6793" s="2">
        <f t="shared" si="211"/>
        <v>45728.666666666664</v>
      </c>
      <c r="C6793" s="2">
        <f t="shared" si="210"/>
        <v>45728.677083333336</v>
      </c>
      <c r="D6793" s="3">
        <v>97309.775999999998</v>
      </c>
      <c r="G6793" s="7"/>
    </row>
    <row r="6794" spans="1:7" x14ac:dyDescent="0.25">
      <c r="A6794" s="1">
        <v>45728.6875</v>
      </c>
      <c r="B6794" s="2">
        <f t="shared" si="211"/>
        <v>45728.677083333336</v>
      </c>
      <c r="C6794" s="2">
        <f t="shared" ref="C6794:C6857" si="212">A6794</f>
        <v>45728.6875</v>
      </c>
      <c r="D6794" s="3">
        <v>98632.214999999997</v>
      </c>
      <c r="G6794" s="7"/>
    </row>
    <row r="6795" spans="1:7" x14ac:dyDescent="0.25">
      <c r="A6795" s="1">
        <v>45728.697916666664</v>
      </c>
      <c r="B6795" s="2">
        <f t="shared" ref="B6795:B6858" si="213">A6794</f>
        <v>45728.6875</v>
      </c>
      <c r="C6795" s="2">
        <f t="shared" si="212"/>
        <v>45728.697916666664</v>
      </c>
      <c r="D6795" s="3">
        <v>99940.445000000007</v>
      </c>
      <c r="G6795" s="7"/>
    </row>
    <row r="6796" spans="1:7" x14ac:dyDescent="0.25">
      <c r="A6796" s="1">
        <v>45728.708333333336</v>
      </c>
      <c r="B6796" s="2">
        <f t="shared" si="213"/>
        <v>45728.697916666664</v>
      </c>
      <c r="C6796" s="2">
        <f t="shared" si="212"/>
        <v>45728.708333333336</v>
      </c>
      <c r="D6796" s="3">
        <v>101774.77</v>
      </c>
      <c r="G6796" s="7"/>
    </row>
    <row r="6797" spans="1:7" x14ac:dyDescent="0.25">
      <c r="A6797" s="1">
        <v>45728.71875</v>
      </c>
      <c r="B6797" s="2">
        <f t="shared" si="213"/>
        <v>45728.708333333336</v>
      </c>
      <c r="C6797" s="2">
        <f t="shared" si="212"/>
        <v>45728.71875</v>
      </c>
      <c r="D6797" s="3">
        <v>104228.52099999999</v>
      </c>
      <c r="G6797" s="7"/>
    </row>
    <row r="6798" spans="1:7" x14ac:dyDescent="0.25">
      <c r="A6798" s="1">
        <v>45728.729166666664</v>
      </c>
      <c r="B6798" s="2">
        <f t="shared" si="213"/>
        <v>45728.71875</v>
      </c>
      <c r="C6798" s="2">
        <f t="shared" si="212"/>
        <v>45728.729166666664</v>
      </c>
      <c r="D6798" s="3">
        <v>107271.29</v>
      </c>
      <c r="G6798" s="7"/>
    </row>
    <row r="6799" spans="1:7" x14ac:dyDescent="0.25">
      <c r="A6799" s="1">
        <v>45728.739583333336</v>
      </c>
      <c r="B6799" s="2">
        <f t="shared" si="213"/>
        <v>45728.729166666664</v>
      </c>
      <c r="C6799" s="2">
        <f t="shared" si="212"/>
        <v>45728.739583333336</v>
      </c>
      <c r="D6799" s="3">
        <v>110383.845</v>
      </c>
      <c r="G6799" s="7"/>
    </row>
    <row r="6800" spans="1:7" x14ac:dyDescent="0.25">
      <c r="A6800" s="1">
        <v>45728.75</v>
      </c>
      <c r="B6800" s="2">
        <f t="shared" si="213"/>
        <v>45728.739583333336</v>
      </c>
      <c r="C6800" s="2">
        <f t="shared" si="212"/>
        <v>45728.75</v>
      </c>
      <c r="D6800" s="3">
        <v>113920.001</v>
      </c>
      <c r="G6800" s="7"/>
    </row>
    <row r="6801" spans="1:7" x14ac:dyDescent="0.25">
      <c r="A6801" s="1">
        <v>45728.760416666664</v>
      </c>
      <c r="B6801" s="2">
        <f t="shared" si="213"/>
        <v>45728.75</v>
      </c>
      <c r="C6801" s="2">
        <f t="shared" si="212"/>
        <v>45728.760416666664</v>
      </c>
      <c r="D6801" s="3">
        <v>116633.894</v>
      </c>
      <c r="G6801" s="7"/>
    </row>
    <row r="6802" spans="1:7" x14ac:dyDescent="0.25">
      <c r="A6802" s="1">
        <v>45728.770833333336</v>
      </c>
      <c r="B6802" s="2">
        <f t="shared" si="213"/>
        <v>45728.760416666664</v>
      </c>
      <c r="C6802" s="2">
        <f t="shared" si="212"/>
        <v>45728.770833333336</v>
      </c>
      <c r="D6802" s="3">
        <v>119239.594</v>
      </c>
      <c r="G6802" s="7"/>
    </row>
    <row r="6803" spans="1:7" x14ac:dyDescent="0.25">
      <c r="A6803" s="1">
        <v>45728.78125</v>
      </c>
      <c r="B6803" s="2">
        <f t="shared" si="213"/>
        <v>45728.770833333336</v>
      </c>
      <c r="C6803" s="2">
        <f t="shared" si="212"/>
        <v>45728.78125</v>
      </c>
      <c r="D6803" s="3">
        <v>121566.333</v>
      </c>
      <c r="G6803" s="7"/>
    </row>
    <row r="6804" spans="1:7" x14ac:dyDescent="0.25">
      <c r="A6804" s="1">
        <v>45728.791666666664</v>
      </c>
      <c r="B6804" s="2">
        <f t="shared" si="213"/>
        <v>45728.78125</v>
      </c>
      <c r="C6804" s="2">
        <f t="shared" si="212"/>
        <v>45728.791666666664</v>
      </c>
      <c r="D6804" s="3">
        <v>126826.40399999999</v>
      </c>
      <c r="G6804" s="7"/>
    </row>
    <row r="6805" spans="1:7" x14ac:dyDescent="0.25">
      <c r="A6805" s="1">
        <v>45728.802083333336</v>
      </c>
      <c r="B6805" s="2">
        <f t="shared" si="213"/>
        <v>45728.791666666664</v>
      </c>
      <c r="C6805" s="2">
        <f t="shared" si="212"/>
        <v>45728.802083333336</v>
      </c>
      <c r="D6805" s="3">
        <v>128548.38099999999</v>
      </c>
      <c r="G6805" s="7"/>
    </row>
    <row r="6806" spans="1:7" x14ac:dyDescent="0.25">
      <c r="A6806" s="1">
        <v>45728.8125</v>
      </c>
      <c r="B6806" s="2">
        <f t="shared" si="213"/>
        <v>45728.802083333336</v>
      </c>
      <c r="C6806" s="2">
        <f t="shared" si="212"/>
        <v>45728.8125</v>
      </c>
      <c r="D6806" s="3">
        <v>129708.80499999999</v>
      </c>
      <c r="G6806" s="7"/>
    </row>
    <row r="6807" spans="1:7" x14ac:dyDescent="0.25">
      <c r="A6807" s="1">
        <v>45728.822916666664</v>
      </c>
      <c r="B6807" s="2">
        <f t="shared" si="213"/>
        <v>45728.8125</v>
      </c>
      <c r="C6807" s="2">
        <f t="shared" si="212"/>
        <v>45728.822916666664</v>
      </c>
      <c r="D6807" s="3">
        <v>129672.45</v>
      </c>
      <c r="G6807" s="7"/>
    </row>
    <row r="6808" spans="1:7" x14ac:dyDescent="0.25">
      <c r="A6808" s="1">
        <v>45728.833333333336</v>
      </c>
      <c r="B6808" s="2">
        <f t="shared" si="213"/>
        <v>45728.822916666664</v>
      </c>
      <c r="C6808" s="2">
        <f t="shared" si="212"/>
        <v>45728.833333333336</v>
      </c>
      <c r="D6808" s="3">
        <v>130400.836</v>
      </c>
      <c r="G6808" s="7"/>
    </row>
    <row r="6809" spans="1:7" x14ac:dyDescent="0.25">
      <c r="A6809" s="1">
        <v>45728.84375</v>
      </c>
      <c r="B6809" s="2">
        <f t="shared" si="213"/>
        <v>45728.833333333336</v>
      </c>
      <c r="C6809" s="2">
        <f t="shared" si="212"/>
        <v>45728.84375</v>
      </c>
      <c r="D6809" s="3">
        <v>129359.946</v>
      </c>
      <c r="G6809" s="7"/>
    </row>
    <row r="6810" spans="1:7" x14ac:dyDescent="0.25">
      <c r="A6810" s="1">
        <v>45728.854166666664</v>
      </c>
      <c r="B6810" s="2">
        <f t="shared" si="213"/>
        <v>45728.84375</v>
      </c>
      <c r="C6810" s="2">
        <f t="shared" si="212"/>
        <v>45728.854166666664</v>
      </c>
      <c r="D6810" s="3">
        <v>126656.87300000001</v>
      </c>
      <c r="G6810" s="7"/>
    </row>
    <row r="6811" spans="1:7" x14ac:dyDescent="0.25">
      <c r="A6811" s="1">
        <v>45728.864583333336</v>
      </c>
      <c r="B6811" s="2">
        <f t="shared" si="213"/>
        <v>45728.854166666664</v>
      </c>
      <c r="C6811" s="2">
        <f t="shared" si="212"/>
        <v>45728.864583333336</v>
      </c>
      <c r="D6811" s="3">
        <v>122133.893</v>
      </c>
      <c r="G6811" s="7"/>
    </row>
    <row r="6812" spans="1:7" x14ac:dyDescent="0.25">
      <c r="A6812" s="1">
        <v>45728.875</v>
      </c>
      <c r="B6812" s="2">
        <f t="shared" si="213"/>
        <v>45728.864583333336</v>
      </c>
      <c r="C6812" s="2">
        <f t="shared" si="212"/>
        <v>45728.875</v>
      </c>
      <c r="D6812" s="3">
        <v>120250.319</v>
      </c>
      <c r="G6812" s="7"/>
    </row>
    <row r="6813" spans="1:7" x14ac:dyDescent="0.25">
      <c r="A6813" s="1">
        <v>45728.885416666664</v>
      </c>
      <c r="B6813" s="2">
        <f t="shared" si="213"/>
        <v>45728.875</v>
      </c>
      <c r="C6813" s="2">
        <f t="shared" si="212"/>
        <v>45728.885416666664</v>
      </c>
      <c r="D6813" s="3">
        <v>119530.01700000001</v>
      </c>
      <c r="G6813" s="7"/>
    </row>
    <row r="6814" spans="1:7" x14ac:dyDescent="0.25">
      <c r="A6814" s="1">
        <v>45728.895833333336</v>
      </c>
      <c r="B6814" s="2">
        <f t="shared" si="213"/>
        <v>45728.885416666664</v>
      </c>
      <c r="C6814" s="2">
        <f t="shared" si="212"/>
        <v>45728.895833333336</v>
      </c>
      <c r="D6814" s="3">
        <v>117231.97199999999</v>
      </c>
      <c r="G6814" s="7"/>
    </row>
    <row r="6815" spans="1:7" x14ac:dyDescent="0.25">
      <c r="A6815" s="1">
        <v>45728.90625</v>
      </c>
      <c r="B6815" s="2">
        <f t="shared" si="213"/>
        <v>45728.895833333336</v>
      </c>
      <c r="C6815" s="2">
        <f t="shared" si="212"/>
        <v>45728.90625</v>
      </c>
      <c r="D6815" s="3">
        <v>114412.151</v>
      </c>
      <c r="G6815" s="7"/>
    </row>
    <row r="6816" spans="1:7" x14ac:dyDescent="0.25">
      <c r="A6816" s="1">
        <v>45728.916666666664</v>
      </c>
      <c r="B6816" s="2">
        <f t="shared" si="213"/>
        <v>45728.90625</v>
      </c>
      <c r="C6816" s="2">
        <f t="shared" si="212"/>
        <v>45728.916666666664</v>
      </c>
      <c r="D6816" s="3">
        <v>110845.561</v>
      </c>
      <c r="G6816" s="7"/>
    </row>
    <row r="6817" spans="1:7" x14ac:dyDescent="0.25">
      <c r="A6817" s="1">
        <v>45728.927083333336</v>
      </c>
      <c r="B6817" s="2">
        <f t="shared" si="213"/>
        <v>45728.916666666664</v>
      </c>
      <c r="C6817" s="2">
        <f t="shared" si="212"/>
        <v>45728.927083333336</v>
      </c>
      <c r="D6817" s="3">
        <v>107885.167</v>
      </c>
      <c r="G6817" s="7"/>
    </row>
    <row r="6818" spans="1:7" x14ac:dyDescent="0.25">
      <c r="A6818" s="1">
        <v>45728.9375</v>
      </c>
      <c r="B6818" s="2">
        <f t="shared" si="213"/>
        <v>45728.927083333336</v>
      </c>
      <c r="C6818" s="2">
        <f t="shared" si="212"/>
        <v>45728.9375</v>
      </c>
      <c r="D6818" s="3">
        <v>105778.507</v>
      </c>
      <c r="G6818" s="7"/>
    </row>
    <row r="6819" spans="1:7" x14ac:dyDescent="0.25">
      <c r="A6819" s="1">
        <v>45728.947916666664</v>
      </c>
      <c r="B6819" s="2">
        <f t="shared" si="213"/>
        <v>45728.9375</v>
      </c>
      <c r="C6819" s="2">
        <f t="shared" si="212"/>
        <v>45728.947916666664</v>
      </c>
      <c r="D6819" s="3">
        <v>101003.46799999999</v>
      </c>
      <c r="G6819" s="7"/>
    </row>
    <row r="6820" spans="1:7" x14ac:dyDescent="0.25">
      <c r="A6820" s="1">
        <v>45728.958333333336</v>
      </c>
      <c r="B6820" s="2">
        <f t="shared" si="213"/>
        <v>45728.947916666664</v>
      </c>
      <c r="C6820" s="2">
        <f t="shared" si="212"/>
        <v>45728.958333333336</v>
      </c>
      <c r="D6820" s="3">
        <v>96999.319000000003</v>
      </c>
      <c r="G6820" s="7"/>
    </row>
    <row r="6821" spans="1:7" x14ac:dyDescent="0.25">
      <c r="A6821" s="1">
        <v>45728.96875</v>
      </c>
      <c r="B6821" s="2">
        <f t="shared" si="213"/>
        <v>45728.958333333336</v>
      </c>
      <c r="C6821" s="2">
        <f t="shared" si="212"/>
        <v>45728.96875</v>
      </c>
      <c r="D6821" s="3">
        <v>93009.968999999997</v>
      </c>
      <c r="G6821" s="7"/>
    </row>
    <row r="6822" spans="1:7" x14ac:dyDescent="0.25">
      <c r="A6822" s="1">
        <v>45728.979166666664</v>
      </c>
      <c r="B6822" s="2">
        <f t="shared" si="213"/>
        <v>45728.96875</v>
      </c>
      <c r="C6822" s="2">
        <f t="shared" si="212"/>
        <v>45728.979166666664</v>
      </c>
      <c r="D6822" s="3">
        <v>88838.581999999995</v>
      </c>
      <c r="G6822" s="7"/>
    </row>
    <row r="6823" spans="1:7" x14ac:dyDescent="0.25">
      <c r="A6823" s="1">
        <v>45728.989583333336</v>
      </c>
      <c r="B6823" s="2">
        <f t="shared" si="213"/>
        <v>45728.979166666664</v>
      </c>
      <c r="C6823" s="2">
        <f t="shared" si="212"/>
        <v>45728.989583333336</v>
      </c>
      <c r="D6823" s="3">
        <v>85349.421000000002</v>
      </c>
      <c r="G6823" s="7"/>
    </row>
    <row r="6824" spans="1:7" x14ac:dyDescent="0.25">
      <c r="A6824" s="1">
        <v>45728</v>
      </c>
      <c r="B6824" s="2">
        <f t="shared" si="213"/>
        <v>45728.989583333336</v>
      </c>
      <c r="C6824" s="2">
        <f t="shared" si="212"/>
        <v>45728</v>
      </c>
      <c r="D6824" s="3">
        <v>81215.373000000007</v>
      </c>
      <c r="G6824" s="7"/>
    </row>
    <row r="6825" spans="1:7" x14ac:dyDescent="0.25">
      <c r="A6825" s="1">
        <v>45729.010416666664</v>
      </c>
      <c r="B6825" s="2">
        <f t="shared" si="213"/>
        <v>45728</v>
      </c>
      <c r="C6825" s="2">
        <f t="shared" si="212"/>
        <v>45729.010416666664</v>
      </c>
      <c r="D6825" s="3">
        <v>81646.406000000003</v>
      </c>
      <c r="G6825" s="7"/>
    </row>
    <row r="6826" spans="1:7" x14ac:dyDescent="0.25">
      <c r="A6826" s="1">
        <v>45729.020833333336</v>
      </c>
      <c r="B6826" s="2">
        <f t="shared" si="213"/>
        <v>45729.010416666664</v>
      </c>
      <c r="C6826" s="2">
        <f t="shared" si="212"/>
        <v>45729.020833333336</v>
      </c>
      <c r="D6826" s="3">
        <v>78090.422999999995</v>
      </c>
      <c r="G6826" s="7"/>
    </row>
    <row r="6827" spans="1:7" x14ac:dyDescent="0.25">
      <c r="A6827" s="1">
        <v>45729.03125</v>
      </c>
      <c r="B6827" s="2">
        <f t="shared" si="213"/>
        <v>45729.020833333336</v>
      </c>
      <c r="C6827" s="2">
        <f t="shared" si="212"/>
        <v>45729.03125</v>
      </c>
      <c r="D6827" s="3">
        <v>74346.722999999998</v>
      </c>
      <c r="G6827" s="7"/>
    </row>
    <row r="6828" spans="1:7" x14ac:dyDescent="0.25">
      <c r="A6828" s="1">
        <v>45729.041666666664</v>
      </c>
      <c r="B6828" s="2">
        <f t="shared" si="213"/>
        <v>45729.03125</v>
      </c>
      <c r="C6828" s="2">
        <f t="shared" si="212"/>
        <v>45729.041666666664</v>
      </c>
      <c r="D6828" s="3">
        <v>72025.676999999996</v>
      </c>
      <c r="G6828" s="7"/>
    </row>
    <row r="6829" spans="1:7" x14ac:dyDescent="0.25">
      <c r="A6829" s="1">
        <v>45729.052083333336</v>
      </c>
      <c r="B6829" s="2">
        <f t="shared" si="213"/>
        <v>45729.041666666664</v>
      </c>
      <c r="C6829" s="2">
        <f t="shared" si="212"/>
        <v>45729.052083333336</v>
      </c>
      <c r="D6829" s="3">
        <v>70933.714000000007</v>
      </c>
      <c r="G6829" s="7"/>
    </row>
    <row r="6830" spans="1:7" x14ac:dyDescent="0.25">
      <c r="A6830" s="1">
        <v>45729.0625</v>
      </c>
      <c r="B6830" s="2">
        <f t="shared" si="213"/>
        <v>45729.052083333336</v>
      </c>
      <c r="C6830" s="2">
        <f t="shared" si="212"/>
        <v>45729.0625</v>
      </c>
      <c r="D6830" s="3">
        <v>69704.425000000003</v>
      </c>
      <c r="G6830" s="7"/>
    </row>
    <row r="6831" spans="1:7" x14ac:dyDescent="0.25">
      <c r="A6831" s="1">
        <v>45729.072916666664</v>
      </c>
      <c r="B6831" s="2">
        <f t="shared" si="213"/>
        <v>45729.0625</v>
      </c>
      <c r="C6831" s="2">
        <f t="shared" si="212"/>
        <v>45729.072916666664</v>
      </c>
      <c r="D6831" s="3">
        <v>69048.085999999996</v>
      </c>
      <c r="G6831" s="7"/>
    </row>
    <row r="6832" spans="1:7" x14ac:dyDescent="0.25">
      <c r="A6832" s="1">
        <v>45729.083333333336</v>
      </c>
      <c r="B6832" s="2">
        <f t="shared" si="213"/>
        <v>45729.072916666664</v>
      </c>
      <c r="C6832" s="2">
        <f t="shared" si="212"/>
        <v>45729.083333333336</v>
      </c>
      <c r="D6832" s="3">
        <v>69406.952000000005</v>
      </c>
      <c r="G6832" s="7"/>
    </row>
    <row r="6833" spans="1:7" x14ac:dyDescent="0.25">
      <c r="A6833" s="1">
        <v>45729.09375</v>
      </c>
      <c r="B6833" s="2">
        <f t="shared" si="213"/>
        <v>45729.083333333336</v>
      </c>
      <c r="C6833" s="2">
        <f t="shared" si="212"/>
        <v>45729.09375</v>
      </c>
      <c r="D6833" s="3">
        <v>70160.039000000004</v>
      </c>
      <c r="G6833" s="7"/>
    </row>
    <row r="6834" spans="1:7" x14ac:dyDescent="0.25">
      <c r="A6834" s="1">
        <v>45729.104166666664</v>
      </c>
      <c r="B6834" s="2">
        <f t="shared" si="213"/>
        <v>45729.09375</v>
      </c>
      <c r="C6834" s="2">
        <f t="shared" si="212"/>
        <v>45729.104166666664</v>
      </c>
      <c r="D6834" s="3">
        <v>71111.911999999997</v>
      </c>
      <c r="G6834" s="7"/>
    </row>
    <row r="6835" spans="1:7" x14ac:dyDescent="0.25">
      <c r="A6835" s="1">
        <v>45729.114583333336</v>
      </c>
      <c r="B6835" s="2">
        <f t="shared" si="213"/>
        <v>45729.104166666664</v>
      </c>
      <c r="C6835" s="2">
        <f t="shared" si="212"/>
        <v>45729.114583333336</v>
      </c>
      <c r="D6835" s="3">
        <v>71616.574999999997</v>
      </c>
      <c r="G6835" s="7"/>
    </row>
    <row r="6836" spans="1:7" x14ac:dyDescent="0.25">
      <c r="A6836" s="1">
        <v>45729.125</v>
      </c>
      <c r="B6836" s="2">
        <f t="shared" si="213"/>
        <v>45729.114583333336</v>
      </c>
      <c r="C6836" s="2">
        <f t="shared" si="212"/>
        <v>45729.125</v>
      </c>
      <c r="D6836" s="3">
        <v>72602.710000000006</v>
      </c>
      <c r="G6836" s="7"/>
    </row>
    <row r="6837" spans="1:7" x14ac:dyDescent="0.25">
      <c r="A6837" s="1">
        <v>45729.135416666664</v>
      </c>
      <c r="B6837" s="2">
        <f t="shared" si="213"/>
        <v>45729.125</v>
      </c>
      <c r="C6837" s="2">
        <f t="shared" si="212"/>
        <v>45729.135416666664</v>
      </c>
      <c r="D6837" s="3">
        <v>74426.873999999996</v>
      </c>
      <c r="G6837" s="7"/>
    </row>
    <row r="6838" spans="1:7" x14ac:dyDescent="0.25">
      <c r="A6838" s="1">
        <v>45729.145833333336</v>
      </c>
      <c r="B6838" s="2">
        <f t="shared" si="213"/>
        <v>45729.135416666664</v>
      </c>
      <c r="C6838" s="2">
        <f t="shared" si="212"/>
        <v>45729.145833333336</v>
      </c>
      <c r="D6838" s="3">
        <v>75018.823999999993</v>
      </c>
      <c r="G6838" s="7"/>
    </row>
    <row r="6839" spans="1:7" x14ac:dyDescent="0.25">
      <c r="A6839" s="1">
        <v>45729.15625</v>
      </c>
      <c r="B6839" s="2">
        <f t="shared" si="213"/>
        <v>45729.145833333336</v>
      </c>
      <c r="C6839" s="2">
        <f t="shared" si="212"/>
        <v>45729.15625</v>
      </c>
      <c r="D6839" s="3">
        <v>76044.076000000001</v>
      </c>
      <c r="G6839" s="7"/>
    </row>
    <row r="6840" spans="1:7" x14ac:dyDescent="0.25">
      <c r="A6840" s="1">
        <v>45729.166666666664</v>
      </c>
      <c r="B6840" s="2">
        <f t="shared" si="213"/>
        <v>45729.15625</v>
      </c>
      <c r="C6840" s="2">
        <f t="shared" si="212"/>
        <v>45729.166666666664</v>
      </c>
      <c r="D6840" s="3">
        <v>75923.085000000006</v>
      </c>
      <c r="G6840" s="7"/>
    </row>
    <row r="6841" spans="1:7" x14ac:dyDescent="0.25">
      <c r="A6841" s="1">
        <v>45729.177083333336</v>
      </c>
      <c r="B6841" s="2">
        <f t="shared" si="213"/>
        <v>45729.166666666664</v>
      </c>
      <c r="C6841" s="2">
        <f t="shared" si="212"/>
        <v>45729.177083333336</v>
      </c>
      <c r="D6841" s="3">
        <v>76117.135999999999</v>
      </c>
      <c r="G6841" s="7"/>
    </row>
    <row r="6842" spans="1:7" x14ac:dyDescent="0.25">
      <c r="A6842" s="1">
        <v>45729.1875</v>
      </c>
      <c r="B6842" s="2">
        <f t="shared" si="213"/>
        <v>45729.177083333336</v>
      </c>
      <c r="C6842" s="2">
        <f t="shared" si="212"/>
        <v>45729.1875</v>
      </c>
      <c r="D6842" s="3">
        <v>76810.120999999999</v>
      </c>
      <c r="G6842" s="7"/>
    </row>
    <row r="6843" spans="1:7" x14ac:dyDescent="0.25">
      <c r="A6843" s="1">
        <v>45729.197916666664</v>
      </c>
      <c r="B6843" s="2">
        <f t="shared" si="213"/>
        <v>45729.1875</v>
      </c>
      <c r="C6843" s="2">
        <f t="shared" si="212"/>
        <v>45729.197916666664</v>
      </c>
      <c r="D6843" s="3">
        <v>79103.997000000003</v>
      </c>
      <c r="G6843" s="7"/>
    </row>
    <row r="6844" spans="1:7" x14ac:dyDescent="0.25">
      <c r="A6844" s="1">
        <v>45729.208333333336</v>
      </c>
      <c r="B6844" s="2">
        <f t="shared" si="213"/>
        <v>45729.197916666664</v>
      </c>
      <c r="C6844" s="2">
        <f t="shared" si="212"/>
        <v>45729.208333333336</v>
      </c>
      <c r="D6844" s="3">
        <v>89196.74</v>
      </c>
      <c r="G6844" s="7"/>
    </row>
    <row r="6845" spans="1:7" x14ac:dyDescent="0.25">
      <c r="A6845" s="1">
        <v>45729.21875</v>
      </c>
      <c r="B6845" s="2">
        <f t="shared" si="213"/>
        <v>45729.208333333336</v>
      </c>
      <c r="C6845" s="2">
        <f t="shared" si="212"/>
        <v>45729.21875</v>
      </c>
      <c r="D6845" s="3">
        <v>87468.350999999995</v>
      </c>
      <c r="G6845" s="7"/>
    </row>
    <row r="6846" spans="1:7" x14ac:dyDescent="0.25">
      <c r="A6846" s="1">
        <v>45729.229166666664</v>
      </c>
      <c r="B6846" s="2">
        <f t="shared" si="213"/>
        <v>45729.21875</v>
      </c>
      <c r="C6846" s="2">
        <f t="shared" si="212"/>
        <v>45729.229166666664</v>
      </c>
      <c r="D6846" s="3">
        <v>85104.551999999996</v>
      </c>
      <c r="G6846" s="7"/>
    </row>
    <row r="6847" spans="1:7" x14ac:dyDescent="0.25">
      <c r="A6847" s="1">
        <v>45729.239583333336</v>
      </c>
      <c r="B6847" s="2">
        <f t="shared" si="213"/>
        <v>45729.229166666664</v>
      </c>
      <c r="C6847" s="2">
        <f t="shared" si="212"/>
        <v>45729.239583333336</v>
      </c>
      <c r="D6847" s="3">
        <v>82319.994999999995</v>
      </c>
      <c r="G6847" s="7"/>
    </row>
    <row r="6848" spans="1:7" x14ac:dyDescent="0.25">
      <c r="A6848" s="1">
        <v>45729.25</v>
      </c>
      <c r="B6848" s="2">
        <f t="shared" si="213"/>
        <v>45729.239583333336</v>
      </c>
      <c r="C6848" s="2">
        <f t="shared" si="212"/>
        <v>45729.25</v>
      </c>
      <c r="D6848" s="3">
        <v>69553.19</v>
      </c>
      <c r="G6848" s="7"/>
    </row>
    <row r="6849" spans="1:7" x14ac:dyDescent="0.25">
      <c r="A6849" s="1">
        <v>45729.260416666664</v>
      </c>
      <c r="B6849" s="2">
        <f t="shared" si="213"/>
        <v>45729.25</v>
      </c>
      <c r="C6849" s="2">
        <f t="shared" si="212"/>
        <v>45729.260416666664</v>
      </c>
      <c r="D6849" s="3">
        <v>71936.226999999999</v>
      </c>
      <c r="G6849" s="7"/>
    </row>
    <row r="6850" spans="1:7" x14ac:dyDescent="0.25">
      <c r="A6850" s="1">
        <v>45729.270833333336</v>
      </c>
      <c r="B6850" s="2">
        <f t="shared" si="213"/>
        <v>45729.260416666664</v>
      </c>
      <c r="C6850" s="2">
        <f t="shared" si="212"/>
        <v>45729.270833333336</v>
      </c>
      <c r="D6850" s="3">
        <v>77477.373000000007</v>
      </c>
      <c r="G6850" s="7"/>
    </row>
    <row r="6851" spans="1:7" x14ac:dyDescent="0.25">
      <c r="A6851" s="1">
        <v>45729.28125</v>
      </c>
      <c r="B6851" s="2">
        <f t="shared" si="213"/>
        <v>45729.270833333336</v>
      </c>
      <c r="C6851" s="2">
        <f t="shared" si="212"/>
        <v>45729.28125</v>
      </c>
      <c r="D6851" s="3">
        <v>80236.593999999997</v>
      </c>
      <c r="G6851" s="7"/>
    </row>
    <row r="6852" spans="1:7" x14ac:dyDescent="0.25">
      <c r="A6852" s="1">
        <v>45729.291666666664</v>
      </c>
      <c r="B6852" s="2">
        <f t="shared" si="213"/>
        <v>45729.28125</v>
      </c>
      <c r="C6852" s="2">
        <f t="shared" si="212"/>
        <v>45729.291666666664</v>
      </c>
      <c r="D6852" s="3">
        <v>85566.932000000001</v>
      </c>
      <c r="G6852" s="7"/>
    </row>
    <row r="6853" spans="1:7" x14ac:dyDescent="0.25">
      <c r="A6853" s="1">
        <v>45729.302083333336</v>
      </c>
      <c r="B6853" s="2">
        <f t="shared" si="213"/>
        <v>45729.291666666664</v>
      </c>
      <c r="C6853" s="2">
        <f t="shared" si="212"/>
        <v>45729.302083333336</v>
      </c>
      <c r="D6853" s="3">
        <v>88907.29</v>
      </c>
      <c r="G6853" s="7"/>
    </row>
    <row r="6854" spans="1:7" x14ac:dyDescent="0.25">
      <c r="A6854" s="1">
        <v>45729.3125</v>
      </c>
      <c r="B6854" s="2">
        <f t="shared" si="213"/>
        <v>45729.302083333336</v>
      </c>
      <c r="C6854" s="2">
        <f t="shared" si="212"/>
        <v>45729.3125</v>
      </c>
      <c r="D6854" s="3">
        <v>90890.573000000004</v>
      </c>
      <c r="G6854" s="7"/>
    </row>
    <row r="6855" spans="1:7" x14ac:dyDescent="0.25">
      <c r="A6855" s="1">
        <v>45729.322916666664</v>
      </c>
      <c r="B6855" s="2">
        <f t="shared" si="213"/>
        <v>45729.3125</v>
      </c>
      <c r="C6855" s="2">
        <f t="shared" si="212"/>
        <v>45729.322916666664</v>
      </c>
      <c r="D6855" s="3">
        <v>91638.365999999995</v>
      </c>
      <c r="G6855" s="7"/>
    </row>
    <row r="6856" spans="1:7" x14ac:dyDescent="0.25">
      <c r="A6856" s="1">
        <v>45729.333333333336</v>
      </c>
      <c r="B6856" s="2">
        <f t="shared" si="213"/>
        <v>45729.322916666664</v>
      </c>
      <c r="C6856" s="2">
        <f t="shared" si="212"/>
        <v>45729.333333333336</v>
      </c>
      <c r="D6856" s="3">
        <v>92456.493000000002</v>
      </c>
      <c r="G6856" s="7"/>
    </row>
    <row r="6857" spans="1:7" x14ac:dyDescent="0.25">
      <c r="A6857" s="1">
        <v>45729.34375</v>
      </c>
      <c r="B6857" s="2">
        <f t="shared" si="213"/>
        <v>45729.333333333336</v>
      </c>
      <c r="C6857" s="2">
        <f t="shared" si="212"/>
        <v>45729.34375</v>
      </c>
      <c r="D6857" s="3">
        <v>94156.034</v>
      </c>
      <c r="G6857" s="7"/>
    </row>
    <row r="6858" spans="1:7" x14ac:dyDescent="0.25">
      <c r="A6858" s="1">
        <v>45729.354166666664</v>
      </c>
      <c r="B6858" s="2">
        <f t="shared" si="213"/>
        <v>45729.34375</v>
      </c>
      <c r="C6858" s="2">
        <f t="shared" ref="C6858:C6921" si="214">A6858</f>
        <v>45729.354166666664</v>
      </c>
      <c r="D6858" s="3">
        <v>95716.864000000001</v>
      </c>
      <c r="G6858" s="7"/>
    </row>
    <row r="6859" spans="1:7" x14ac:dyDescent="0.25">
      <c r="A6859" s="1">
        <v>45729.364583333336</v>
      </c>
      <c r="B6859" s="2">
        <f t="shared" ref="B6859:B6922" si="215">A6858</f>
        <v>45729.354166666664</v>
      </c>
      <c r="C6859" s="2">
        <f t="shared" si="214"/>
        <v>45729.364583333336</v>
      </c>
      <c r="D6859" s="3">
        <v>97062.221000000005</v>
      </c>
      <c r="G6859" s="7"/>
    </row>
    <row r="6860" spans="1:7" x14ac:dyDescent="0.25">
      <c r="A6860" s="1">
        <v>45729.375</v>
      </c>
      <c r="B6860" s="2">
        <f t="shared" si="215"/>
        <v>45729.364583333336</v>
      </c>
      <c r="C6860" s="2">
        <f t="shared" si="214"/>
        <v>45729.375</v>
      </c>
      <c r="D6860" s="3">
        <v>98063.945999999996</v>
      </c>
      <c r="G6860" s="7"/>
    </row>
    <row r="6861" spans="1:7" x14ac:dyDescent="0.25">
      <c r="A6861" s="1">
        <v>45729.385416666664</v>
      </c>
      <c r="B6861" s="2">
        <f t="shared" si="215"/>
        <v>45729.375</v>
      </c>
      <c r="C6861" s="2">
        <f t="shared" si="214"/>
        <v>45729.385416666664</v>
      </c>
      <c r="D6861" s="3">
        <v>98594.937000000005</v>
      </c>
      <c r="G6861" s="7"/>
    </row>
    <row r="6862" spans="1:7" x14ac:dyDescent="0.25">
      <c r="A6862" s="1">
        <v>45729.395833333336</v>
      </c>
      <c r="B6862" s="2">
        <f t="shared" si="215"/>
        <v>45729.385416666664</v>
      </c>
      <c r="C6862" s="2">
        <f t="shared" si="214"/>
        <v>45729.395833333336</v>
      </c>
      <c r="D6862" s="3">
        <v>98359.573999999993</v>
      </c>
      <c r="G6862" s="7"/>
    </row>
    <row r="6863" spans="1:7" x14ac:dyDescent="0.25">
      <c r="A6863" s="1">
        <v>45729.40625</v>
      </c>
      <c r="B6863" s="2">
        <f t="shared" si="215"/>
        <v>45729.395833333336</v>
      </c>
      <c r="C6863" s="2">
        <f t="shared" si="214"/>
        <v>45729.40625</v>
      </c>
      <c r="D6863" s="3">
        <v>97761.644</v>
      </c>
      <c r="G6863" s="7"/>
    </row>
    <row r="6864" spans="1:7" x14ac:dyDescent="0.25">
      <c r="A6864" s="1">
        <v>45729.416666666664</v>
      </c>
      <c r="B6864" s="2">
        <f t="shared" si="215"/>
        <v>45729.40625</v>
      </c>
      <c r="C6864" s="2">
        <f t="shared" si="214"/>
        <v>45729.416666666664</v>
      </c>
      <c r="D6864" s="3">
        <v>97252.979000000007</v>
      </c>
      <c r="G6864" s="7"/>
    </row>
    <row r="6865" spans="1:7" x14ac:dyDescent="0.25">
      <c r="A6865" s="1">
        <v>45729.427083333336</v>
      </c>
      <c r="B6865" s="2">
        <f t="shared" si="215"/>
        <v>45729.416666666664</v>
      </c>
      <c r="C6865" s="2">
        <f t="shared" si="214"/>
        <v>45729.427083333336</v>
      </c>
      <c r="D6865" s="3">
        <v>97168.892999999996</v>
      </c>
      <c r="G6865" s="7"/>
    </row>
    <row r="6866" spans="1:7" x14ac:dyDescent="0.25">
      <c r="A6866" s="1">
        <v>45729.4375</v>
      </c>
      <c r="B6866" s="2">
        <f t="shared" si="215"/>
        <v>45729.427083333336</v>
      </c>
      <c r="C6866" s="2">
        <f t="shared" si="214"/>
        <v>45729.4375</v>
      </c>
      <c r="D6866" s="3">
        <v>97551.887000000002</v>
      </c>
      <c r="G6866" s="7"/>
    </row>
    <row r="6867" spans="1:7" x14ac:dyDescent="0.25">
      <c r="A6867" s="1">
        <v>45729.447916666664</v>
      </c>
      <c r="B6867" s="2">
        <f t="shared" si="215"/>
        <v>45729.4375</v>
      </c>
      <c r="C6867" s="2">
        <f t="shared" si="214"/>
        <v>45729.447916666664</v>
      </c>
      <c r="D6867" s="3">
        <v>97998.832999999999</v>
      </c>
      <c r="G6867" s="7"/>
    </row>
    <row r="6868" spans="1:7" x14ac:dyDescent="0.25">
      <c r="A6868" s="1">
        <v>45729.458333333336</v>
      </c>
      <c r="B6868" s="2">
        <f t="shared" si="215"/>
        <v>45729.447916666664</v>
      </c>
      <c r="C6868" s="2">
        <f t="shared" si="214"/>
        <v>45729.458333333336</v>
      </c>
      <c r="D6868" s="3">
        <v>97964.775999999998</v>
      </c>
      <c r="G6868" s="7"/>
    </row>
    <row r="6869" spans="1:7" x14ac:dyDescent="0.25">
      <c r="A6869" s="1">
        <v>45729.46875</v>
      </c>
      <c r="B6869" s="2">
        <f t="shared" si="215"/>
        <v>45729.458333333336</v>
      </c>
      <c r="C6869" s="2">
        <f t="shared" si="214"/>
        <v>45729.46875</v>
      </c>
      <c r="D6869" s="3">
        <v>97277.577999999994</v>
      </c>
      <c r="G6869" s="7"/>
    </row>
    <row r="6870" spans="1:7" x14ac:dyDescent="0.25">
      <c r="A6870" s="1">
        <v>45729.479166666664</v>
      </c>
      <c r="B6870" s="2">
        <f t="shared" si="215"/>
        <v>45729.46875</v>
      </c>
      <c r="C6870" s="2">
        <f t="shared" si="214"/>
        <v>45729.479166666664</v>
      </c>
      <c r="D6870" s="3">
        <v>97426.880000000005</v>
      </c>
      <c r="G6870" s="7"/>
    </row>
    <row r="6871" spans="1:7" x14ac:dyDescent="0.25">
      <c r="A6871" s="1">
        <v>45729.489583333336</v>
      </c>
      <c r="B6871" s="2">
        <f t="shared" si="215"/>
        <v>45729.479166666664</v>
      </c>
      <c r="C6871" s="2">
        <f t="shared" si="214"/>
        <v>45729.489583333336</v>
      </c>
      <c r="D6871" s="3">
        <v>97533.899000000005</v>
      </c>
      <c r="G6871" s="7"/>
    </row>
    <row r="6872" spans="1:7" x14ac:dyDescent="0.25">
      <c r="A6872" s="1">
        <v>45729.5</v>
      </c>
      <c r="B6872" s="2">
        <f t="shared" si="215"/>
        <v>45729.489583333336</v>
      </c>
      <c r="C6872" s="2">
        <f t="shared" si="214"/>
        <v>45729.5</v>
      </c>
      <c r="D6872" s="3">
        <v>98386.119000000006</v>
      </c>
      <c r="G6872" s="7"/>
    </row>
    <row r="6873" spans="1:7" x14ac:dyDescent="0.25">
      <c r="A6873" s="1">
        <v>45729.510416666664</v>
      </c>
      <c r="B6873" s="2">
        <f t="shared" si="215"/>
        <v>45729.5</v>
      </c>
      <c r="C6873" s="2">
        <f t="shared" si="214"/>
        <v>45729.510416666664</v>
      </c>
      <c r="D6873" s="3">
        <v>100095.73</v>
      </c>
      <c r="G6873" s="7"/>
    </row>
    <row r="6874" spans="1:7" x14ac:dyDescent="0.25">
      <c r="A6874" s="1">
        <v>45729.520833333336</v>
      </c>
      <c r="B6874" s="2">
        <f t="shared" si="215"/>
        <v>45729.510416666664</v>
      </c>
      <c r="C6874" s="2">
        <f t="shared" si="214"/>
        <v>45729.520833333336</v>
      </c>
      <c r="D6874" s="3">
        <v>102586.951</v>
      </c>
      <c r="G6874" s="7"/>
    </row>
    <row r="6875" spans="1:7" x14ac:dyDescent="0.25">
      <c r="A6875" s="1">
        <v>45729.53125</v>
      </c>
      <c r="B6875" s="2">
        <f t="shared" si="215"/>
        <v>45729.520833333336</v>
      </c>
      <c r="C6875" s="2">
        <f t="shared" si="214"/>
        <v>45729.53125</v>
      </c>
      <c r="D6875" s="3">
        <v>104621.73</v>
      </c>
      <c r="G6875" s="7"/>
    </row>
    <row r="6876" spans="1:7" x14ac:dyDescent="0.25">
      <c r="A6876" s="1">
        <v>45729.541666666664</v>
      </c>
      <c r="B6876" s="2">
        <f t="shared" si="215"/>
        <v>45729.53125</v>
      </c>
      <c r="C6876" s="2">
        <f t="shared" si="214"/>
        <v>45729.541666666664</v>
      </c>
      <c r="D6876" s="3">
        <v>105599.425</v>
      </c>
      <c r="G6876" s="7"/>
    </row>
    <row r="6877" spans="1:7" x14ac:dyDescent="0.25">
      <c r="A6877" s="1">
        <v>45729.552083333336</v>
      </c>
      <c r="B6877" s="2">
        <f t="shared" si="215"/>
        <v>45729.541666666664</v>
      </c>
      <c r="C6877" s="2">
        <f t="shared" si="214"/>
        <v>45729.552083333336</v>
      </c>
      <c r="D6877" s="3">
        <v>105714.652</v>
      </c>
      <c r="G6877" s="7"/>
    </row>
    <row r="6878" spans="1:7" x14ac:dyDescent="0.25">
      <c r="A6878" s="1">
        <v>45729.5625</v>
      </c>
      <c r="B6878" s="2">
        <f t="shared" si="215"/>
        <v>45729.552083333336</v>
      </c>
      <c r="C6878" s="2">
        <f t="shared" si="214"/>
        <v>45729.5625</v>
      </c>
      <c r="D6878" s="3">
        <v>104783.519</v>
      </c>
      <c r="G6878" s="7"/>
    </row>
    <row r="6879" spans="1:7" x14ac:dyDescent="0.25">
      <c r="A6879" s="1">
        <v>45729.572916666664</v>
      </c>
      <c r="B6879" s="2">
        <f t="shared" si="215"/>
        <v>45729.5625</v>
      </c>
      <c r="C6879" s="2">
        <f t="shared" si="214"/>
        <v>45729.572916666664</v>
      </c>
      <c r="D6879" s="3">
        <v>103078.95</v>
      </c>
      <c r="G6879" s="7"/>
    </row>
    <row r="6880" spans="1:7" x14ac:dyDescent="0.25">
      <c r="A6880" s="1">
        <v>45729.583333333336</v>
      </c>
      <c r="B6880" s="2">
        <f t="shared" si="215"/>
        <v>45729.572916666664</v>
      </c>
      <c r="C6880" s="2">
        <f t="shared" si="214"/>
        <v>45729.583333333336</v>
      </c>
      <c r="D6880" s="3">
        <v>100988.09</v>
      </c>
      <c r="G6880" s="7"/>
    </row>
    <row r="6881" spans="1:7" x14ac:dyDescent="0.25">
      <c r="A6881" s="1">
        <v>45729.59375</v>
      </c>
      <c r="B6881" s="2">
        <f t="shared" si="215"/>
        <v>45729.583333333336</v>
      </c>
      <c r="C6881" s="2">
        <f t="shared" si="214"/>
        <v>45729.59375</v>
      </c>
      <c r="D6881" s="3">
        <v>99190.960999999996</v>
      </c>
      <c r="G6881" s="7"/>
    </row>
    <row r="6882" spans="1:7" x14ac:dyDescent="0.25">
      <c r="A6882" s="1">
        <v>45729.604166666664</v>
      </c>
      <c r="B6882" s="2">
        <f t="shared" si="215"/>
        <v>45729.59375</v>
      </c>
      <c r="C6882" s="2">
        <f t="shared" si="214"/>
        <v>45729.604166666664</v>
      </c>
      <c r="D6882" s="3">
        <v>97373.592999999993</v>
      </c>
      <c r="G6882" s="7"/>
    </row>
    <row r="6883" spans="1:7" x14ac:dyDescent="0.25">
      <c r="A6883" s="1">
        <v>45729.614583333336</v>
      </c>
      <c r="B6883" s="2">
        <f t="shared" si="215"/>
        <v>45729.604166666664</v>
      </c>
      <c r="C6883" s="2">
        <f t="shared" si="214"/>
        <v>45729.614583333336</v>
      </c>
      <c r="D6883" s="3">
        <v>96119.271999999997</v>
      </c>
      <c r="G6883" s="7"/>
    </row>
    <row r="6884" spans="1:7" x14ac:dyDescent="0.25">
      <c r="A6884" s="1">
        <v>45729.625</v>
      </c>
      <c r="B6884" s="2">
        <f t="shared" si="215"/>
        <v>45729.614583333336</v>
      </c>
      <c r="C6884" s="2">
        <f t="shared" si="214"/>
        <v>45729.625</v>
      </c>
      <c r="D6884" s="3">
        <v>95368.42</v>
      </c>
      <c r="G6884" s="7"/>
    </row>
    <row r="6885" spans="1:7" x14ac:dyDescent="0.25">
      <c r="A6885" s="1">
        <v>45729.635416666664</v>
      </c>
      <c r="B6885" s="2">
        <f t="shared" si="215"/>
        <v>45729.625</v>
      </c>
      <c r="C6885" s="2">
        <f t="shared" si="214"/>
        <v>45729.635416666664</v>
      </c>
      <c r="D6885" s="3">
        <v>95764.232000000004</v>
      </c>
      <c r="G6885" s="7"/>
    </row>
    <row r="6886" spans="1:7" x14ac:dyDescent="0.25">
      <c r="A6886" s="1">
        <v>45729.645833333336</v>
      </c>
      <c r="B6886" s="2">
        <f t="shared" si="215"/>
        <v>45729.635416666664</v>
      </c>
      <c r="C6886" s="2">
        <f t="shared" si="214"/>
        <v>45729.645833333336</v>
      </c>
      <c r="D6886" s="3">
        <v>96084.668000000005</v>
      </c>
      <c r="G6886" s="7"/>
    </row>
    <row r="6887" spans="1:7" x14ac:dyDescent="0.25">
      <c r="A6887" s="1">
        <v>45729.65625</v>
      </c>
      <c r="B6887" s="2">
        <f t="shared" si="215"/>
        <v>45729.645833333336</v>
      </c>
      <c r="C6887" s="2">
        <f t="shared" si="214"/>
        <v>45729.65625</v>
      </c>
      <c r="D6887" s="3">
        <v>96283.989000000001</v>
      </c>
      <c r="G6887" s="7"/>
    </row>
    <row r="6888" spans="1:7" x14ac:dyDescent="0.25">
      <c r="A6888" s="1">
        <v>45729.666666666664</v>
      </c>
      <c r="B6888" s="2">
        <f t="shared" si="215"/>
        <v>45729.65625</v>
      </c>
      <c r="C6888" s="2">
        <f t="shared" si="214"/>
        <v>45729.666666666664</v>
      </c>
      <c r="D6888" s="3">
        <v>97187.134000000005</v>
      </c>
      <c r="G6888" s="7"/>
    </row>
    <row r="6889" spans="1:7" x14ac:dyDescent="0.25">
      <c r="A6889" s="1">
        <v>45729.677083333336</v>
      </c>
      <c r="B6889" s="2">
        <f t="shared" si="215"/>
        <v>45729.666666666664</v>
      </c>
      <c r="C6889" s="2">
        <f t="shared" si="214"/>
        <v>45729.677083333336</v>
      </c>
      <c r="D6889" s="3">
        <v>98543.917000000001</v>
      </c>
      <c r="G6889" s="7"/>
    </row>
    <row r="6890" spans="1:7" x14ac:dyDescent="0.25">
      <c r="A6890" s="1">
        <v>45729.6875</v>
      </c>
      <c r="B6890" s="2">
        <f t="shared" si="215"/>
        <v>45729.677083333336</v>
      </c>
      <c r="C6890" s="2">
        <f t="shared" si="214"/>
        <v>45729.6875</v>
      </c>
      <c r="D6890" s="3">
        <v>99854.89</v>
      </c>
      <c r="G6890" s="7"/>
    </row>
    <row r="6891" spans="1:7" x14ac:dyDescent="0.25">
      <c r="A6891" s="1">
        <v>45729.697916666664</v>
      </c>
      <c r="B6891" s="2">
        <f t="shared" si="215"/>
        <v>45729.6875</v>
      </c>
      <c r="C6891" s="2">
        <f t="shared" si="214"/>
        <v>45729.697916666664</v>
      </c>
      <c r="D6891" s="3">
        <v>101142.681</v>
      </c>
      <c r="G6891" s="7"/>
    </row>
    <row r="6892" spans="1:7" x14ac:dyDescent="0.25">
      <c r="A6892" s="1">
        <v>45729.708333333336</v>
      </c>
      <c r="B6892" s="2">
        <f t="shared" si="215"/>
        <v>45729.697916666664</v>
      </c>
      <c r="C6892" s="2">
        <f t="shared" si="214"/>
        <v>45729.708333333336</v>
      </c>
      <c r="D6892" s="3">
        <v>102949.91899999999</v>
      </c>
      <c r="G6892" s="7"/>
    </row>
    <row r="6893" spans="1:7" x14ac:dyDescent="0.25">
      <c r="A6893" s="1">
        <v>45729.71875</v>
      </c>
      <c r="B6893" s="2">
        <f t="shared" si="215"/>
        <v>45729.708333333336</v>
      </c>
      <c r="C6893" s="2">
        <f t="shared" si="214"/>
        <v>45729.71875</v>
      </c>
      <c r="D6893" s="3">
        <v>105370.573</v>
      </c>
      <c r="G6893" s="7"/>
    </row>
    <row r="6894" spans="1:7" x14ac:dyDescent="0.25">
      <c r="A6894" s="1">
        <v>45729.729166666664</v>
      </c>
      <c r="B6894" s="2">
        <f t="shared" si="215"/>
        <v>45729.71875</v>
      </c>
      <c r="C6894" s="2">
        <f t="shared" si="214"/>
        <v>45729.729166666664</v>
      </c>
      <c r="D6894" s="3">
        <v>108375.906</v>
      </c>
      <c r="G6894" s="7"/>
    </row>
    <row r="6895" spans="1:7" x14ac:dyDescent="0.25">
      <c r="A6895" s="1">
        <v>45729.739583333336</v>
      </c>
      <c r="B6895" s="2">
        <f t="shared" si="215"/>
        <v>45729.729166666664</v>
      </c>
      <c r="C6895" s="2">
        <f t="shared" si="214"/>
        <v>45729.739583333336</v>
      </c>
      <c r="D6895" s="3">
        <v>111449.137</v>
      </c>
      <c r="G6895" s="7"/>
    </row>
    <row r="6896" spans="1:7" x14ac:dyDescent="0.25">
      <c r="A6896" s="1">
        <v>45729.75</v>
      </c>
      <c r="B6896" s="2">
        <f t="shared" si="215"/>
        <v>45729.739583333336</v>
      </c>
      <c r="C6896" s="2">
        <f t="shared" si="214"/>
        <v>45729.75</v>
      </c>
      <c r="D6896" s="3">
        <v>114949.519</v>
      </c>
      <c r="G6896" s="7"/>
    </row>
    <row r="6897" spans="1:7" x14ac:dyDescent="0.25">
      <c r="A6897" s="1">
        <v>45729.760416666664</v>
      </c>
      <c r="B6897" s="2">
        <f t="shared" si="215"/>
        <v>45729.75</v>
      </c>
      <c r="C6897" s="2">
        <f t="shared" si="214"/>
        <v>45729.760416666664</v>
      </c>
      <c r="D6897" s="3">
        <v>117643.939</v>
      </c>
      <c r="G6897" s="7"/>
    </row>
    <row r="6898" spans="1:7" x14ac:dyDescent="0.25">
      <c r="A6898" s="1">
        <v>45729.770833333336</v>
      </c>
      <c r="B6898" s="2">
        <f t="shared" si="215"/>
        <v>45729.760416666664</v>
      </c>
      <c r="C6898" s="2">
        <f t="shared" si="214"/>
        <v>45729.770833333336</v>
      </c>
      <c r="D6898" s="3">
        <v>120238.28</v>
      </c>
      <c r="G6898" s="7"/>
    </row>
    <row r="6899" spans="1:7" x14ac:dyDescent="0.25">
      <c r="A6899" s="1">
        <v>45729.78125</v>
      </c>
      <c r="B6899" s="2">
        <f t="shared" si="215"/>
        <v>45729.770833333336</v>
      </c>
      <c r="C6899" s="2">
        <f t="shared" si="214"/>
        <v>45729.78125</v>
      </c>
      <c r="D6899" s="3">
        <v>122574.698</v>
      </c>
      <c r="G6899" s="7"/>
    </row>
    <row r="6900" spans="1:7" x14ac:dyDescent="0.25">
      <c r="A6900" s="1">
        <v>45729.791666666664</v>
      </c>
      <c r="B6900" s="2">
        <f t="shared" si="215"/>
        <v>45729.78125</v>
      </c>
      <c r="C6900" s="2">
        <f t="shared" si="214"/>
        <v>45729.791666666664</v>
      </c>
      <c r="D6900" s="3">
        <v>127827.292</v>
      </c>
      <c r="G6900" s="7"/>
    </row>
    <row r="6901" spans="1:7" x14ac:dyDescent="0.25">
      <c r="A6901" s="1">
        <v>45729.802083333336</v>
      </c>
      <c r="B6901" s="2">
        <f t="shared" si="215"/>
        <v>45729.791666666664</v>
      </c>
      <c r="C6901" s="2">
        <f t="shared" si="214"/>
        <v>45729.802083333336</v>
      </c>
      <c r="D6901" s="3">
        <v>129561.65</v>
      </c>
      <c r="G6901" s="7"/>
    </row>
    <row r="6902" spans="1:7" x14ac:dyDescent="0.25">
      <c r="A6902" s="1">
        <v>45729.8125</v>
      </c>
      <c r="B6902" s="2">
        <f t="shared" si="215"/>
        <v>45729.802083333336</v>
      </c>
      <c r="C6902" s="2">
        <f t="shared" si="214"/>
        <v>45729.8125</v>
      </c>
      <c r="D6902" s="3">
        <v>130740.72500000001</v>
      </c>
      <c r="G6902" s="7"/>
    </row>
    <row r="6903" spans="1:7" x14ac:dyDescent="0.25">
      <c r="A6903" s="1">
        <v>45729.822916666664</v>
      </c>
      <c r="B6903" s="2">
        <f t="shared" si="215"/>
        <v>45729.8125</v>
      </c>
      <c r="C6903" s="2">
        <f t="shared" si="214"/>
        <v>45729.822916666664</v>
      </c>
      <c r="D6903" s="3">
        <v>130723.773</v>
      </c>
      <c r="G6903" s="7"/>
    </row>
    <row r="6904" spans="1:7" x14ac:dyDescent="0.25">
      <c r="A6904" s="1">
        <v>45729.833333333336</v>
      </c>
      <c r="B6904" s="2">
        <f t="shared" si="215"/>
        <v>45729.822916666664</v>
      </c>
      <c r="C6904" s="2">
        <f t="shared" si="214"/>
        <v>45729.833333333336</v>
      </c>
      <c r="D6904" s="3">
        <v>131472.889</v>
      </c>
      <c r="G6904" s="7"/>
    </row>
    <row r="6905" spans="1:7" x14ac:dyDescent="0.25">
      <c r="A6905" s="1">
        <v>45729.84375</v>
      </c>
      <c r="B6905" s="2">
        <f t="shared" si="215"/>
        <v>45729.833333333336</v>
      </c>
      <c r="C6905" s="2">
        <f t="shared" si="214"/>
        <v>45729.84375</v>
      </c>
      <c r="D6905" s="3">
        <v>130458.518</v>
      </c>
      <c r="G6905" s="7"/>
    </row>
    <row r="6906" spans="1:7" x14ac:dyDescent="0.25">
      <c r="A6906" s="1">
        <v>45729.854166666664</v>
      </c>
      <c r="B6906" s="2">
        <f t="shared" si="215"/>
        <v>45729.84375</v>
      </c>
      <c r="C6906" s="2">
        <f t="shared" si="214"/>
        <v>45729.854166666664</v>
      </c>
      <c r="D6906" s="3">
        <v>127796.6</v>
      </c>
      <c r="G6906" s="7"/>
    </row>
    <row r="6907" spans="1:7" x14ac:dyDescent="0.25">
      <c r="A6907" s="1">
        <v>45729.864583333336</v>
      </c>
      <c r="B6907" s="2">
        <f t="shared" si="215"/>
        <v>45729.854166666664</v>
      </c>
      <c r="C6907" s="2">
        <f t="shared" si="214"/>
        <v>45729.864583333336</v>
      </c>
      <c r="D6907" s="3">
        <v>123301.493</v>
      </c>
      <c r="G6907" s="7"/>
    </row>
    <row r="6908" spans="1:7" x14ac:dyDescent="0.25">
      <c r="A6908" s="1">
        <v>45729.875</v>
      </c>
      <c r="B6908" s="2">
        <f t="shared" si="215"/>
        <v>45729.864583333336</v>
      </c>
      <c r="C6908" s="2">
        <f t="shared" si="214"/>
        <v>45729.875</v>
      </c>
      <c r="D6908" s="3">
        <v>121419.439</v>
      </c>
      <c r="G6908" s="7"/>
    </row>
    <row r="6909" spans="1:7" x14ac:dyDescent="0.25">
      <c r="A6909" s="1">
        <v>45729.885416666664</v>
      </c>
      <c r="B6909" s="2">
        <f t="shared" si="215"/>
        <v>45729.875</v>
      </c>
      <c r="C6909" s="2">
        <f t="shared" si="214"/>
        <v>45729.885416666664</v>
      </c>
      <c r="D6909" s="3">
        <v>120768.219</v>
      </c>
      <c r="G6909" s="7"/>
    </row>
    <row r="6910" spans="1:7" x14ac:dyDescent="0.25">
      <c r="A6910" s="1">
        <v>45729.895833333336</v>
      </c>
      <c r="B6910" s="2">
        <f t="shared" si="215"/>
        <v>45729.885416666664</v>
      </c>
      <c r="C6910" s="2">
        <f t="shared" si="214"/>
        <v>45729.895833333336</v>
      </c>
      <c r="D6910" s="3">
        <v>118515.367</v>
      </c>
      <c r="G6910" s="7"/>
    </row>
    <row r="6911" spans="1:7" x14ac:dyDescent="0.25">
      <c r="A6911" s="1">
        <v>45729.90625</v>
      </c>
      <c r="B6911" s="2">
        <f t="shared" si="215"/>
        <v>45729.895833333336</v>
      </c>
      <c r="C6911" s="2">
        <f t="shared" si="214"/>
        <v>45729.90625</v>
      </c>
      <c r="D6911" s="3">
        <v>115846.019</v>
      </c>
      <c r="G6911" s="7"/>
    </row>
    <row r="6912" spans="1:7" x14ac:dyDescent="0.25">
      <c r="A6912" s="1">
        <v>45729.916666666664</v>
      </c>
      <c r="B6912" s="2">
        <f t="shared" si="215"/>
        <v>45729.90625</v>
      </c>
      <c r="C6912" s="2">
        <f t="shared" si="214"/>
        <v>45729.916666666664</v>
      </c>
      <c r="D6912" s="3">
        <v>112375.27</v>
      </c>
      <c r="G6912" s="7"/>
    </row>
    <row r="6913" spans="1:7" x14ac:dyDescent="0.25">
      <c r="A6913" s="1">
        <v>45729.927083333336</v>
      </c>
      <c r="B6913" s="2">
        <f t="shared" si="215"/>
        <v>45729.916666666664</v>
      </c>
      <c r="C6913" s="2">
        <f t="shared" si="214"/>
        <v>45729.927083333336</v>
      </c>
      <c r="D6913" s="3">
        <v>109830.906</v>
      </c>
      <c r="G6913" s="7"/>
    </row>
    <row r="6914" spans="1:7" x14ac:dyDescent="0.25">
      <c r="A6914" s="1">
        <v>45729.9375</v>
      </c>
      <c r="B6914" s="2">
        <f t="shared" si="215"/>
        <v>45729.927083333336</v>
      </c>
      <c r="C6914" s="2">
        <f t="shared" si="214"/>
        <v>45729.9375</v>
      </c>
      <c r="D6914" s="3">
        <v>108300.258</v>
      </c>
      <c r="G6914" s="7"/>
    </row>
    <row r="6915" spans="1:7" x14ac:dyDescent="0.25">
      <c r="A6915" s="1">
        <v>45729.947916666664</v>
      </c>
      <c r="B6915" s="2">
        <f t="shared" si="215"/>
        <v>45729.9375</v>
      </c>
      <c r="C6915" s="2">
        <f t="shared" si="214"/>
        <v>45729.947916666664</v>
      </c>
      <c r="D6915" s="3">
        <v>103903.17200000001</v>
      </c>
      <c r="G6915" s="7"/>
    </row>
    <row r="6916" spans="1:7" x14ac:dyDescent="0.25">
      <c r="A6916" s="1">
        <v>45729.958333333336</v>
      </c>
      <c r="B6916" s="2">
        <f t="shared" si="215"/>
        <v>45729.947916666664</v>
      </c>
      <c r="C6916" s="2">
        <f t="shared" si="214"/>
        <v>45729.958333333336</v>
      </c>
      <c r="D6916" s="3">
        <v>100148.689</v>
      </c>
      <c r="G6916" s="7"/>
    </row>
    <row r="6917" spans="1:7" x14ac:dyDescent="0.25">
      <c r="A6917" s="1">
        <v>45729.96875</v>
      </c>
      <c r="B6917" s="2">
        <f t="shared" si="215"/>
        <v>45729.958333333336</v>
      </c>
      <c r="C6917" s="2">
        <f t="shared" si="214"/>
        <v>45729.96875</v>
      </c>
      <c r="D6917" s="3">
        <v>96495.645000000004</v>
      </c>
      <c r="G6917" s="7"/>
    </row>
    <row r="6918" spans="1:7" x14ac:dyDescent="0.25">
      <c r="A6918" s="1">
        <v>45729.979166666664</v>
      </c>
      <c r="B6918" s="2">
        <f t="shared" si="215"/>
        <v>45729.96875</v>
      </c>
      <c r="C6918" s="2">
        <f t="shared" si="214"/>
        <v>45729.979166666664</v>
      </c>
      <c r="D6918" s="3">
        <v>92497.187999999995</v>
      </c>
      <c r="G6918" s="7"/>
    </row>
    <row r="6919" spans="1:7" x14ac:dyDescent="0.25">
      <c r="A6919" s="1">
        <v>45729.989583333336</v>
      </c>
      <c r="B6919" s="2">
        <f t="shared" si="215"/>
        <v>45729.979166666664</v>
      </c>
      <c r="C6919" s="2">
        <f t="shared" si="214"/>
        <v>45729.989583333336</v>
      </c>
      <c r="D6919" s="3">
        <v>89362.789000000004</v>
      </c>
      <c r="G6919" s="7"/>
    </row>
    <row r="6920" spans="1:7" x14ac:dyDescent="0.25">
      <c r="A6920" s="1">
        <v>45729</v>
      </c>
      <c r="B6920" s="2">
        <f t="shared" si="215"/>
        <v>45729.989583333336</v>
      </c>
      <c r="C6920" s="2">
        <f t="shared" si="214"/>
        <v>45729</v>
      </c>
      <c r="D6920" s="3">
        <v>85405.101999999999</v>
      </c>
      <c r="G6920" s="7"/>
    </row>
    <row r="6921" spans="1:7" x14ac:dyDescent="0.25">
      <c r="A6921" s="1">
        <v>45730.010416666664</v>
      </c>
      <c r="B6921" s="2">
        <f t="shared" si="215"/>
        <v>45729</v>
      </c>
      <c r="C6921" s="2">
        <f t="shared" si="214"/>
        <v>45730.010416666664</v>
      </c>
      <c r="D6921" s="3">
        <v>81973.627999999997</v>
      </c>
      <c r="G6921" s="7"/>
    </row>
    <row r="6922" spans="1:7" x14ac:dyDescent="0.25">
      <c r="A6922" s="1">
        <v>45730.020833333336</v>
      </c>
      <c r="B6922" s="2">
        <f t="shared" si="215"/>
        <v>45730.010416666664</v>
      </c>
      <c r="C6922" s="2">
        <f t="shared" ref="C6922:C6985" si="216">A6922</f>
        <v>45730.020833333336</v>
      </c>
      <c r="D6922" s="3">
        <v>78489.350999999995</v>
      </c>
      <c r="G6922" s="7"/>
    </row>
    <row r="6923" spans="1:7" x14ac:dyDescent="0.25">
      <c r="A6923" s="1">
        <v>45730.03125</v>
      </c>
      <c r="B6923" s="2">
        <f t="shared" ref="B6923:B6986" si="217">A6922</f>
        <v>45730.020833333336</v>
      </c>
      <c r="C6923" s="2">
        <f t="shared" si="216"/>
        <v>45730.03125</v>
      </c>
      <c r="D6923" s="3">
        <v>74770.691999999995</v>
      </c>
      <c r="G6923" s="7"/>
    </row>
    <row r="6924" spans="1:7" x14ac:dyDescent="0.25">
      <c r="A6924" s="1">
        <v>45730.041666666664</v>
      </c>
      <c r="B6924" s="2">
        <f t="shared" si="217"/>
        <v>45730.03125</v>
      </c>
      <c r="C6924" s="2">
        <f t="shared" si="216"/>
        <v>45730.041666666664</v>
      </c>
      <c r="D6924" s="3">
        <v>72396.157999999996</v>
      </c>
      <c r="G6924" s="7"/>
    </row>
    <row r="6925" spans="1:7" x14ac:dyDescent="0.25">
      <c r="A6925" s="1">
        <v>45730.052083333336</v>
      </c>
      <c r="B6925" s="2">
        <f t="shared" si="217"/>
        <v>45730.041666666664</v>
      </c>
      <c r="C6925" s="2">
        <f t="shared" si="216"/>
        <v>45730.052083333336</v>
      </c>
      <c r="D6925" s="3">
        <v>71252.975999999995</v>
      </c>
      <c r="G6925" s="7"/>
    </row>
    <row r="6926" spans="1:7" x14ac:dyDescent="0.25">
      <c r="A6926" s="1">
        <v>45730.0625</v>
      </c>
      <c r="B6926" s="2">
        <f t="shared" si="217"/>
        <v>45730.052083333336</v>
      </c>
      <c r="C6926" s="2">
        <f t="shared" si="216"/>
        <v>45730.0625</v>
      </c>
      <c r="D6926" s="3">
        <v>70082.894</v>
      </c>
      <c r="G6926" s="7"/>
    </row>
    <row r="6927" spans="1:7" x14ac:dyDescent="0.25">
      <c r="A6927" s="1">
        <v>45730.072916666664</v>
      </c>
      <c r="B6927" s="2">
        <f t="shared" si="217"/>
        <v>45730.0625</v>
      </c>
      <c r="C6927" s="2">
        <f t="shared" si="216"/>
        <v>45730.072916666664</v>
      </c>
      <c r="D6927" s="3">
        <v>69410.051999999996</v>
      </c>
      <c r="G6927" s="7"/>
    </row>
    <row r="6928" spans="1:7" x14ac:dyDescent="0.25">
      <c r="A6928" s="1">
        <v>45730.083333333336</v>
      </c>
      <c r="B6928" s="2">
        <f t="shared" si="217"/>
        <v>45730.072916666664</v>
      </c>
      <c r="C6928" s="2">
        <f t="shared" si="216"/>
        <v>45730.083333333336</v>
      </c>
      <c r="D6928" s="3">
        <v>69674.301000000007</v>
      </c>
      <c r="G6928" s="7"/>
    </row>
    <row r="6929" spans="1:7" x14ac:dyDescent="0.25">
      <c r="A6929" s="1">
        <v>45730.09375</v>
      </c>
      <c r="B6929" s="2">
        <f t="shared" si="217"/>
        <v>45730.083333333336</v>
      </c>
      <c r="C6929" s="2">
        <f t="shared" si="216"/>
        <v>45730.09375</v>
      </c>
      <c r="D6929" s="3">
        <v>70391.157000000007</v>
      </c>
      <c r="G6929" s="7"/>
    </row>
    <row r="6930" spans="1:7" x14ac:dyDescent="0.25">
      <c r="A6930" s="1">
        <v>45730.104166666664</v>
      </c>
      <c r="B6930" s="2">
        <f t="shared" si="217"/>
        <v>45730.09375</v>
      </c>
      <c r="C6930" s="2">
        <f t="shared" si="216"/>
        <v>45730.104166666664</v>
      </c>
      <c r="D6930" s="3">
        <v>71265.565000000002</v>
      </c>
      <c r="G6930" s="7"/>
    </row>
    <row r="6931" spans="1:7" x14ac:dyDescent="0.25">
      <c r="A6931" s="1">
        <v>45730.114583333336</v>
      </c>
      <c r="B6931" s="2">
        <f t="shared" si="217"/>
        <v>45730.104166666664</v>
      </c>
      <c r="C6931" s="2">
        <f t="shared" si="216"/>
        <v>45730.114583333336</v>
      </c>
      <c r="D6931" s="3">
        <v>71709.362999999998</v>
      </c>
      <c r="G6931" s="7"/>
    </row>
    <row r="6932" spans="1:7" x14ac:dyDescent="0.25">
      <c r="A6932" s="1">
        <v>45730.125</v>
      </c>
      <c r="B6932" s="2">
        <f t="shared" si="217"/>
        <v>45730.114583333336</v>
      </c>
      <c r="C6932" s="2">
        <f t="shared" si="216"/>
        <v>45730.125</v>
      </c>
      <c r="D6932" s="3">
        <v>72663.706999999995</v>
      </c>
      <c r="G6932" s="7"/>
    </row>
    <row r="6933" spans="1:7" x14ac:dyDescent="0.25">
      <c r="A6933" s="1">
        <v>45730.135416666664</v>
      </c>
      <c r="B6933" s="2">
        <f t="shared" si="217"/>
        <v>45730.125</v>
      </c>
      <c r="C6933" s="2">
        <f t="shared" si="216"/>
        <v>45730.135416666664</v>
      </c>
      <c r="D6933" s="3">
        <v>74402.494999999995</v>
      </c>
      <c r="G6933" s="7"/>
    </row>
    <row r="6934" spans="1:7" x14ac:dyDescent="0.25">
      <c r="A6934" s="1">
        <v>45730.145833333336</v>
      </c>
      <c r="B6934" s="2">
        <f t="shared" si="217"/>
        <v>45730.135416666664</v>
      </c>
      <c r="C6934" s="2">
        <f t="shared" si="216"/>
        <v>45730.145833333336</v>
      </c>
      <c r="D6934" s="3">
        <v>74955.724000000002</v>
      </c>
      <c r="G6934" s="7"/>
    </row>
    <row r="6935" spans="1:7" x14ac:dyDescent="0.25">
      <c r="A6935" s="1">
        <v>45730.15625</v>
      </c>
      <c r="B6935" s="2">
        <f t="shared" si="217"/>
        <v>45730.145833333336</v>
      </c>
      <c r="C6935" s="2">
        <f t="shared" si="216"/>
        <v>45730.15625</v>
      </c>
      <c r="D6935" s="3">
        <v>75863.009000000005</v>
      </c>
      <c r="G6935" s="7"/>
    </row>
    <row r="6936" spans="1:7" x14ac:dyDescent="0.25">
      <c r="A6936" s="1">
        <v>45730.166666666664</v>
      </c>
      <c r="B6936" s="2">
        <f t="shared" si="217"/>
        <v>45730.15625</v>
      </c>
      <c r="C6936" s="2">
        <f t="shared" si="216"/>
        <v>45730.166666666664</v>
      </c>
      <c r="D6936" s="3">
        <v>75762.418000000005</v>
      </c>
      <c r="G6936" s="7"/>
    </row>
    <row r="6937" spans="1:7" x14ac:dyDescent="0.25">
      <c r="A6937" s="1">
        <v>45730.177083333336</v>
      </c>
      <c r="B6937" s="2">
        <f t="shared" si="217"/>
        <v>45730.166666666664</v>
      </c>
      <c r="C6937" s="2">
        <f t="shared" si="216"/>
        <v>45730.177083333336</v>
      </c>
      <c r="D6937" s="3">
        <v>75982.020999999993</v>
      </c>
      <c r="G6937" s="7"/>
    </row>
    <row r="6938" spans="1:7" x14ac:dyDescent="0.25">
      <c r="A6938" s="1">
        <v>45730.1875</v>
      </c>
      <c r="B6938" s="2">
        <f t="shared" si="217"/>
        <v>45730.177083333336</v>
      </c>
      <c r="C6938" s="2">
        <f t="shared" si="216"/>
        <v>45730.1875</v>
      </c>
      <c r="D6938" s="3">
        <v>76592.448999999993</v>
      </c>
      <c r="G6938" s="7"/>
    </row>
    <row r="6939" spans="1:7" x14ac:dyDescent="0.25">
      <c r="A6939" s="1">
        <v>45730.197916666664</v>
      </c>
      <c r="B6939" s="2">
        <f t="shared" si="217"/>
        <v>45730.1875</v>
      </c>
      <c r="C6939" s="2">
        <f t="shared" si="216"/>
        <v>45730.197916666664</v>
      </c>
      <c r="D6939" s="3">
        <v>78634.554000000004</v>
      </c>
      <c r="G6939" s="7"/>
    </row>
    <row r="6940" spans="1:7" x14ac:dyDescent="0.25">
      <c r="A6940" s="1">
        <v>45730.208333333336</v>
      </c>
      <c r="B6940" s="2">
        <f t="shared" si="217"/>
        <v>45730.197916666664</v>
      </c>
      <c r="C6940" s="2">
        <f t="shared" si="216"/>
        <v>45730.208333333336</v>
      </c>
      <c r="D6940" s="3">
        <v>87594.615000000005</v>
      </c>
      <c r="G6940" s="7"/>
    </row>
    <row r="6941" spans="1:7" x14ac:dyDescent="0.25">
      <c r="A6941" s="1">
        <v>45730.21875</v>
      </c>
      <c r="B6941" s="2">
        <f t="shared" si="217"/>
        <v>45730.208333333336</v>
      </c>
      <c r="C6941" s="2">
        <f t="shared" si="216"/>
        <v>45730.21875</v>
      </c>
      <c r="D6941" s="3">
        <v>86085.663</v>
      </c>
      <c r="G6941" s="7"/>
    </row>
    <row r="6942" spans="1:7" x14ac:dyDescent="0.25">
      <c r="A6942" s="1">
        <v>45730.229166666664</v>
      </c>
      <c r="B6942" s="2">
        <f t="shared" si="217"/>
        <v>45730.21875</v>
      </c>
      <c r="C6942" s="2">
        <f t="shared" si="216"/>
        <v>45730.229166666664</v>
      </c>
      <c r="D6942" s="3">
        <v>84019.203999999998</v>
      </c>
      <c r="G6942" s="7"/>
    </row>
    <row r="6943" spans="1:7" x14ac:dyDescent="0.25">
      <c r="A6943" s="1">
        <v>45730.239583333336</v>
      </c>
      <c r="B6943" s="2">
        <f t="shared" si="217"/>
        <v>45730.229166666664</v>
      </c>
      <c r="C6943" s="2">
        <f t="shared" si="216"/>
        <v>45730.239583333336</v>
      </c>
      <c r="D6943" s="3">
        <v>81478.796000000002</v>
      </c>
      <c r="G6943" s="7"/>
    </row>
    <row r="6944" spans="1:7" x14ac:dyDescent="0.25">
      <c r="A6944" s="1">
        <v>45730.25</v>
      </c>
      <c r="B6944" s="2">
        <f t="shared" si="217"/>
        <v>45730.239583333336</v>
      </c>
      <c r="C6944" s="2">
        <f t="shared" si="216"/>
        <v>45730.25</v>
      </c>
      <c r="D6944" s="3">
        <v>69896.293000000005</v>
      </c>
      <c r="G6944" s="7"/>
    </row>
    <row r="6945" spans="1:7" x14ac:dyDescent="0.25">
      <c r="A6945" s="1">
        <v>45730.260416666664</v>
      </c>
      <c r="B6945" s="2">
        <f t="shared" si="217"/>
        <v>45730.25</v>
      </c>
      <c r="C6945" s="2">
        <f t="shared" si="216"/>
        <v>45730.260416666664</v>
      </c>
      <c r="D6945" s="3">
        <v>72022.264999999999</v>
      </c>
      <c r="G6945" s="7"/>
    </row>
    <row r="6946" spans="1:7" x14ac:dyDescent="0.25">
      <c r="A6946" s="1">
        <v>45730.270833333336</v>
      </c>
      <c r="B6946" s="2">
        <f t="shared" si="217"/>
        <v>45730.260416666664</v>
      </c>
      <c r="C6946" s="2">
        <f t="shared" si="216"/>
        <v>45730.270833333336</v>
      </c>
      <c r="D6946" s="3">
        <v>77454.508000000002</v>
      </c>
      <c r="G6946" s="7"/>
    </row>
    <row r="6947" spans="1:7" x14ac:dyDescent="0.25">
      <c r="A6947" s="1">
        <v>45730.28125</v>
      </c>
      <c r="B6947" s="2">
        <f t="shared" si="217"/>
        <v>45730.270833333336</v>
      </c>
      <c r="C6947" s="2">
        <f t="shared" si="216"/>
        <v>45730.28125</v>
      </c>
      <c r="D6947" s="3">
        <v>80223.697</v>
      </c>
      <c r="G6947" s="7"/>
    </row>
    <row r="6948" spans="1:7" x14ac:dyDescent="0.25">
      <c r="A6948" s="1">
        <v>45730.291666666664</v>
      </c>
      <c r="B6948" s="2">
        <f t="shared" si="217"/>
        <v>45730.28125</v>
      </c>
      <c r="C6948" s="2">
        <f t="shared" si="216"/>
        <v>45730.291666666664</v>
      </c>
      <c r="D6948" s="3">
        <v>85705.743000000002</v>
      </c>
      <c r="G6948" s="7"/>
    </row>
    <row r="6949" spans="1:7" x14ac:dyDescent="0.25">
      <c r="A6949" s="1">
        <v>45730.302083333336</v>
      </c>
      <c r="B6949" s="2">
        <f t="shared" si="217"/>
        <v>45730.291666666664</v>
      </c>
      <c r="C6949" s="2">
        <f t="shared" si="216"/>
        <v>45730.302083333336</v>
      </c>
      <c r="D6949" s="3">
        <v>89102.418999999994</v>
      </c>
      <c r="G6949" s="7"/>
    </row>
    <row r="6950" spans="1:7" x14ac:dyDescent="0.25">
      <c r="A6950" s="1">
        <v>45730.3125</v>
      </c>
      <c r="B6950" s="2">
        <f t="shared" si="217"/>
        <v>45730.302083333336</v>
      </c>
      <c r="C6950" s="2">
        <f t="shared" si="216"/>
        <v>45730.3125</v>
      </c>
      <c r="D6950" s="3">
        <v>90915.702999999994</v>
      </c>
      <c r="G6950" s="7"/>
    </row>
    <row r="6951" spans="1:7" x14ac:dyDescent="0.25">
      <c r="A6951" s="1">
        <v>45730.322916666664</v>
      </c>
      <c r="B6951" s="2">
        <f t="shared" si="217"/>
        <v>45730.3125</v>
      </c>
      <c r="C6951" s="2">
        <f t="shared" si="216"/>
        <v>45730.322916666664</v>
      </c>
      <c r="D6951" s="3">
        <v>91526.638999999996</v>
      </c>
      <c r="G6951" s="7"/>
    </row>
    <row r="6952" spans="1:7" x14ac:dyDescent="0.25">
      <c r="A6952" s="1">
        <v>45730.333333333336</v>
      </c>
      <c r="B6952" s="2">
        <f t="shared" si="217"/>
        <v>45730.322916666664</v>
      </c>
      <c r="C6952" s="2">
        <f t="shared" si="216"/>
        <v>45730.333333333336</v>
      </c>
      <c r="D6952" s="3">
        <v>92403.611000000004</v>
      </c>
      <c r="G6952" s="7"/>
    </row>
    <row r="6953" spans="1:7" x14ac:dyDescent="0.25">
      <c r="A6953" s="1">
        <v>45730.34375</v>
      </c>
      <c r="B6953" s="2">
        <f t="shared" si="217"/>
        <v>45730.333333333336</v>
      </c>
      <c r="C6953" s="2">
        <f t="shared" si="216"/>
        <v>45730.34375</v>
      </c>
      <c r="D6953" s="3">
        <v>94339.620999999999</v>
      </c>
      <c r="G6953" s="7"/>
    </row>
    <row r="6954" spans="1:7" x14ac:dyDescent="0.25">
      <c r="A6954" s="1">
        <v>45730.354166666664</v>
      </c>
      <c r="B6954" s="2">
        <f t="shared" si="217"/>
        <v>45730.34375</v>
      </c>
      <c r="C6954" s="2">
        <f t="shared" si="216"/>
        <v>45730.354166666664</v>
      </c>
      <c r="D6954" s="3">
        <v>96211.456999999995</v>
      </c>
      <c r="G6954" s="7"/>
    </row>
    <row r="6955" spans="1:7" x14ac:dyDescent="0.25">
      <c r="A6955" s="1">
        <v>45730.364583333336</v>
      </c>
      <c r="B6955" s="2">
        <f t="shared" si="217"/>
        <v>45730.354166666664</v>
      </c>
      <c r="C6955" s="2">
        <f t="shared" si="216"/>
        <v>45730.364583333336</v>
      </c>
      <c r="D6955" s="3">
        <v>97718.67</v>
      </c>
      <c r="G6955" s="7"/>
    </row>
    <row r="6956" spans="1:7" x14ac:dyDescent="0.25">
      <c r="A6956" s="1">
        <v>45730.375</v>
      </c>
      <c r="B6956" s="2">
        <f t="shared" si="217"/>
        <v>45730.364583333336</v>
      </c>
      <c r="C6956" s="2">
        <f t="shared" si="216"/>
        <v>45730.375</v>
      </c>
      <c r="D6956" s="3">
        <v>98716.536999999997</v>
      </c>
      <c r="G6956" s="7"/>
    </row>
    <row r="6957" spans="1:7" x14ac:dyDescent="0.25">
      <c r="A6957" s="1">
        <v>45730.385416666664</v>
      </c>
      <c r="B6957" s="2">
        <f t="shared" si="217"/>
        <v>45730.375</v>
      </c>
      <c r="C6957" s="2">
        <f t="shared" si="216"/>
        <v>45730.385416666664</v>
      </c>
      <c r="D6957" s="3">
        <v>99414.456000000006</v>
      </c>
      <c r="G6957" s="7"/>
    </row>
    <row r="6958" spans="1:7" x14ac:dyDescent="0.25">
      <c r="A6958" s="1">
        <v>45730.395833333336</v>
      </c>
      <c r="B6958" s="2">
        <f t="shared" si="217"/>
        <v>45730.385416666664</v>
      </c>
      <c r="C6958" s="2">
        <f t="shared" si="216"/>
        <v>45730.395833333336</v>
      </c>
      <c r="D6958" s="3">
        <v>99297.888000000006</v>
      </c>
      <c r="G6958" s="7"/>
    </row>
    <row r="6959" spans="1:7" x14ac:dyDescent="0.25">
      <c r="A6959" s="1">
        <v>45730.40625</v>
      </c>
      <c r="B6959" s="2">
        <f t="shared" si="217"/>
        <v>45730.395833333336</v>
      </c>
      <c r="C6959" s="2">
        <f t="shared" si="216"/>
        <v>45730.40625</v>
      </c>
      <c r="D6959" s="3">
        <v>98770.557000000001</v>
      </c>
      <c r="G6959" s="7"/>
    </row>
    <row r="6960" spans="1:7" x14ac:dyDescent="0.25">
      <c r="A6960" s="1">
        <v>45730.416666666664</v>
      </c>
      <c r="B6960" s="2">
        <f t="shared" si="217"/>
        <v>45730.40625</v>
      </c>
      <c r="C6960" s="2">
        <f t="shared" si="216"/>
        <v>45730.416666666664</v>
      </c>
      <c r="D6960" s="3">
        <v>98485.668999999994</v>
      </c>
      <c r="G6960" s="7"/>
    </row>
    <row r="6961" spans="1:7" x14ac:dyDescent="0.25">
      <c r="A6961" s="1">
        <v>45730.427083333336</v>
      </c>
      <c r="B6961" s="2">
        <f t="shared" si="217"/>
        <v>45730.416666666664</v>
      </c>
      <c r="C6961" s="2">
        <f t="shared" si="216"/>
        <v>45730.427083333336</v>
      </c>
      <c r="D6961" s="3">
        <v>98363.19</v>
      </c>
      <c r="G6961" s="7"/>
    </row>
    <row r="6962" spans="1:7" x14ac:dyDescent="0.25">
      <c r="A6962" s="1">
        <v>45730.4375</v>
      </c>
      <c r="B6962" s="2">
        <f t="shared" si="217"/>
        <v>45730.427083333336</v>
      </c>
      <c r="C6962" s="2">
        <f t="shared" si="216"/>
        <v>45730.4375</v>
      </c>
      <c r="D6962" s="3">
        <v>98835.786999999997</v>
      </c>
      <c r="G6962" s="7"/>
    </row>
    <row r="6963" spans="1:7" x14ac:dyDescent="0.25">
      <c r="A6963" s="1">
        <v>45730.447916666664</v>
      </c>
      <c r="B6963" s="2">
        <f t="shared" si="217"/>
        <v>45730.4375</v>
      </c>
      <c r="C6963" s="2">
        <f t="shared" si="216"/>
        <v>45730.447916666664</v>
      </c>
      <c r="D6963" s="3">
        <v>99131.982999999993</v>
      </c>
      <c r="G6963" s="7"/>
    </row>
    <row r="6964" spans="1:7" x14ac:dyDescent="0.25">
      <c r="A6964" s="1">
        <v>45730.458333333336</v>
      </c>
      <c r="B6964" s="2">
        <f t="shared" si="217"/>
        <v>45730.447916666664</v>
      </c>
      <c r="C6964" s="2">
        <f t="shared" si="216"/>
        <v>45730.458333333336</v>
      </c>
      <c r="D6964" s="3">
        <v>99280.375</v>
      </c>
      <c r="G6964" s="7"/>
    </row>
    <row r="6965" spans="1:7" x14ac:dyDescent="0.25">
      <c r="A6965" s="1">
        <v>45730.46875</v>
      </c>
      <c r="B6965" s="2">
        <f t="shared" si="217"/>
        <v>45730.458333333336</v>
      </c>
      <c r="C6965" s="2">
        <f t="shared" si="216"/>
        <v>45730.46875</v>
      </c>
      <c r="D6965" s="3">
        <v>98854.672000000006</v>
      </c>
      <c r="G6965" s="7"/>
    </row>
    <row r="6966" spans="1:7" x14ac:dyDescent="0.25">
      <c r="A6966" s="1">
        <v>45730.479166666664</v>
      </c>
      <c r="B6966" s="2">
        <f t="shared" si="217"/>
        <v>45730.46875</v>
      </c>
      <c r="C6966" s="2">
        <f t="shared" si="216"/>
        <v>45730.479166666664</v>
      </c>
      <c r="D6966" s="3">
        <v>99337.926000000007</v>
      </c>
      <c r="G6966" s="7"/>
    </row>
    <row r="6967" spans="1:7" x14ac:dyDescent="0.25">
      <c r="A6967" s="1">
        <v>45730.489583333336</v>
      </c>
      <c r="B6967" s="2">
        <f t="shared" si="217"/>
        <v>45730.479166666664</v>
      </c>
      <c r="C6967" s="2">
        <f t="shared" si="216"/>
        <v>45730.489583333336</v>
      </c>
      <c r="D6967" s="3">
        <v>99967.947</v>
      </c>
      <c r="G6967" s="7"/>
    </row>
    <row r="6968" spans="1:7" x14ac:dyDescent="0.25">
      <c r="A6968" s="1">
        <v>45730.5</v>
      </c>
      <c r="B6968" s="2">
        <f t="shared" si="217"/>
        <v>45730.489583333336</v>
      </c>
      <c r="C6968" s="2">
        <f t="shared" si="216"/>
        <v>45730.5</v>
      </c>
      <c r="D6968" s="3">
        <v>100867.105</v>
      </c>
      <c r="G6968" s="7"/>
    </row>
    <row r="6969" spans="1:7" x14ac:dyDescent="0.25">
      <c r="A6969" s="1">
        <v>45730.510416666664</v>
      </c>
      <c r="B6969" s="2">
        <f t="shared" si="217"/>
        <v>45730.5</v>
      </c>
      <c r="C6969" s="2">
        <f t="shared" si="216"/>
        <v>45730.510416666664</v>
      </c>
      <c r="D6969" s="3">
        <v>102383.58500000001</v>
      </c>
      <c r="G6969" s="7"/>
    </row>
    <row r="6970" spans="1:7" x14ac:dyDescent="0.25">
      <c r="A6970" s="1">
        <v>45730.520833333336</v>
      </c>
      <c r="B6970" s="2">
        <f t="shared" si="217"/>
        <v>45730.510416666664</v>
      </c>
      <c r="C6970" s="2">
        <f t="shared" si="216"/>
        <v>45730.520833333336</v>
      </c>
      <c r="D6970" s="3">
        <v>105037.961</v>
      </c>
      <c r="G6970" s="7"/>
    </row>
    <row r="6971" spans="1:7" x14ac:dyDescent="0.25">
      <c r="A6971" s="1">
        <v>45730.53125</v>
      </c>
      <c r="B6971" s="2">
        <f t="shared" si="217"/>
        <v>45730.520833333336</v>
      </c>
      <c r="C6971" s="2">
        <f t="shared" si="216"/>
        <v>45730.53125</v>
      </c>
      <c r="D6971" s="3">
        <v>107030.19899999999</v>
      </c>
      <c r="G6971" s="7"/>
    </row>
    <row r="6972" spans="1:7" x14ac:dyDescent="0.25">
      <c r="A6972" s="1">
        <v>45730.541666666664</v>
      </c>
      <c r="B6972" s="2">
        <f t="shared" si="217"/>
        <v>45730.53125</v>
      </c>
      <c r="C6972" s="2">
        <f t="shared" si="216"/>
        <v>45730.541666666664</v>
      </c>
      <c r="D6972" s="3">
        <v>108059.253</v>
      </c>
      <c r="G6972" s="7"/>
    </row>
    <row r="6973" spans="1:7" x14ac:dyDescent="0.25">
      <c r="A6973" s="1">
        <v>45730.552083333336</v>
      </c>
      <c r="B6973" s="2">
        <f t="shared" si="217"/>
        <v>45730.541666666664</v>
      </c>
      <c r="C6973" s="2">
        <f t="shared" si="216"/>
        <v>45730.552083333336</v>
      </c>
      <c r="D6973" s="3">
        <v>107917.95299999999</v>
      </c>
      <c r="G6973" s="7"/>
    </row>
    <row r="6974" spans="1:7" x14ac:dyDescent="0.25">
      <c r="A6974" s="1">
        <v>45730.5625</v>
      </c>
      <c r="B6974" s="2">
        <f t="shared" si="217"/>
        <v>45730.552083333336</v>
      </c>
      <c r="C6974" s="2">
        <f t="shared" si="216"/>
        <v>45730.5625</v>
      </c>
      <c r="D6974" s="3">
        <v>107187.63</v>
      </c>
      <c r="G6974" s="7"/>
    </row>
    <row r="6975" spans="1:7" x14ac:dyDescent="0.25">
      <c r="A6975" s="1">
        <v>45730.572916666664</v>
      </c>
      <c r="B6975" s="2">
        <f t="shared" si="217"/>
        <v>45730.5625</v>
      </c>
      <c r="C6975" s="2">
        <f t="shared" si="216"/>
        <v>45730.572916666664</v>
      </c>
      <c r="D6975" s="3">
        <v>105668.60400000001</v>
      </c>
      <c r="G6975" s="7"/>
    </row>
    <row r="6976" spans="1:7" x14ac:dyDescent="0.25">
      <c r="A6976" s="1">
        <v>45730.583333333336</v>
      </c>
      <c r="B6976" s="2">
        <f t="shared" si="217"/>
        <v>45730.572916666664</v>
      </c>
      <c r="C6976" s="2">
        <f t="shared" si="216"/>
        <v>45730.583333333336</v>
      </c>
      <c r="D6976" s="3">
        <v>103723.00599999999</v>
      </c>
      <c r="G6976" s="7"/>
    </row>
    <row r="6977" spans="1:7" x14ac:dyDescent="0.25">
      <c r="A6977" s="1">
        <v>45730.59375</v>
      </c>
      <c r="B6977" s="2">
        <f t="shared" si="217"/>
        <v>45730.583333333336</v>
      </c>
      <c r="C6977" s="2">
        <f t="shared" si="216"/>
        <v>45730.59375</v>
      </c>
      <c r="D6977" s="3">
        <v>101759.14200000001</v>
      </c>
      <c r="G6977" s="7"/>
    </row>
    <row r="6978" spans="1:7" x14ac:dyDescent="0.25">
      <c r="A6978" s="1">
        <v>45730.604166666664</v>
      </c>
      <c r="B6978" s="2">
        <f t="shared" si="217"/>
        <v>45730.59375</v>
      </c>
      <c r="C6978" s="2">
        <f t="shared" si="216"/>
        <v>45730.604166666664</v>
      </c>
      <c r="D6978" s="3">
        <v>99844.142999999996</v>
      </c>
      <c r="G6978" s="7"/>
    </row>
    <row r="6979" spans="1:7" x14ac:dyDescent="0.25">
      <c r="A6979" s="1">
        <v>45730.614583333336</v>
      </c>
      <c r="B6979" s="2">
        <f t="shared" si="217"/>
        <v>45730.604166666664</v>
      </c>
      <c r="C6979" s="2">
        <f t="shared" si="216"/>
        <v>45730.614583333336</v>
      </c>
      <c r="D6979" s="3">
        <v>98357.604999999996</v>
      </c>
      <c r="G6979" s="7"/>
    </row>
    <row r="6980" spans="1:7" x14ac:dyDescent="0.25">
      <c r="A6980" s="1">
        <v>45730.625</v>
      </c>
      <c r="B6980" s="2">
        <f t="shared" si="217"/>
        <v>45730.614583333336</v>
      </c>
      <c r="C6980" s="2">
        <f t="shared" si="216"/>
        <v>45730.625</v>
      </c>
      <c r="D6980" s="3">
        <v>97486.183999999994</v>
      </c>
      <c r="G6980" s="7"/>
    </row>
    <row r="6981" spans="1:7" x14ac:dyDescent="0.25">
      <c r="A6981" s="1">
        <v>45730.635416666664</v>
      </c>
      <c r="B6981" s="2">
        <f t="shared" si="217"/>
        <v>45730.625</v>
      </c>
      <c r="C6981" s="2">
        <f t="shared" si="216"/>
        <v>45730.635416666664</v>
      </c>
      <c r="D6981" s="3">
        <v>97528.521999999997</v>
      </c>
      <c r="G6981" s="7"/>
    </row>
    <row r="6982" spans="1:7" x14ac:dyDescent="0.25">
      <c r="A6982" s="1">
        <v>45730.645833333336</v>
      </c>
      <c r="B6982" s="2">
        <f t="shared" si="217"/>
        <v>45730.635416666664</v>
      </c>
      <c r="C6982" s="2">
        <f t="shared" si="216"/>
        <v>45730.645833333336</v>
      </c>
      <c r="D6982" s="3">
        <v>97521.47</v>
      </c>
      <c r="G6982" s="7"/>
    </row>
    <row r="6983" spans="1:7" x14ac:dyDescent="0.25">
      <c r="A6983" s="1">
        <v>45730.65625</v>
      </c>
      <c r="B6983" s="2">
        <f t="shared" si="217"/>
        <v>45730.645833333336</v>
      </c>
      <c r="C6983" s="2">
        <f t="shared" si="216"/>
        <v>45730.65625</v>
      </c>
      <c r="D6983" s="3">
        <v>97465.146999999997</v>
      </c>
      <c r="G6983" s="7"/>
    </row>
    <row r="6984" spans="1:7" x14ac:dyDescent="0.25">
      <c r="A6984" s="1">
        <v>45730.666666666664</v>
      </c>
      <c r="B6984" s="2">
        <f t="shared" si="217"/>
        <v>45730.65625</v>
      </c>
      <c r="C6984" s="2">
        <f t="shared" si="216"/>
        <v>45730.666666666664</v>
      </c>
      <c r="D6984" s="3">
        <v>98224.144</v>
      </c>
      <c r="G6984" s="7"/>
    </row>
    <row r="6985" spans="1:7" x14ac:dyDescent="0.25">
      <c r="A6985" s="1">
        <v>45730.677083333336</v>
      </c>
      <c r="B6985" s="2">
        <f t="shared" si="217"/>
        <v>45730.666666666664</v>
      </c>
      <c r="C6985" s="2">
        <f t="shared" si="216"/>
        <v>45730.677083333336</v>
      </c>
      <c r="D6985" s="3">
        <v>99256.675000000003</v>
      </c>
      <c r="G6985" s="7"/>
    </row>
    <row r="6986" spans="1:7" x14ac:dyDescent="0.25">
      <c r="A6986" s="1">
        <v>45730.6875</v>
      </c>
      <c r="B6986" s="2">
        <f t="shared" si="217"/>
        <v>45730.677083333336</v>
      </c>
      <c r="C6986" s="2">
        <f t="shared" ref="C6986:C7049" si="218">A6986</f>
        <v>45730.6875</v>
      </c>
      <c r="D6986" s="3">
        <v>100305.345</v>
      </c>
      <c r="G6986" s="7"/>
    </row>
    <row r="6987" spans="1:7" x14ac:dyDescent="0.25">
      <c r="A6987" s="1">
        <v>45730.697916666664</v>
      </c>
      <c r="B6987" s="2">
        <f t="shared" ref="B6987:B7050" si="219">A6986</f>
        <v>45730.6875</v>
      </c>
      <c r="C6987" s="2">
        <f t="shared" si="218"/>
        <v>45730.697916666664</v>
      </c>
      <c r="D6987" s="3">
        <v>101282.25900000001</v>
      </c>
      <c r="G6987" s="7"/>
    </row>
    <row r="6988" spans="1:7" x14ac:dyDescent="0.25">
      <c r="A6988" s="1">
        <v>45730.708333333336</v>
      </c>
      <c r="B6988" s="2">
        <f t="shared" si="219"/>
        <v>45730.697916666664</v>
      </c>
      <c r="C6988" s="2">
        <f t="shared" si="218"/>
        <v>45730.708333333336</v>
      </c>
      <c r="D6988" s="3">
        <v>102627.234</v>
      </c>
      <c r="G6988" s="7"/>
    </row>
    <row r="6989" spans="1:7" x14ac:dyDescent="0.25">
      <c r="A6989" s="1">
        <v>45730.71875</v>
      </c>
      <c r="B6989" s="2">
        <f t="shared" si="219"/>
        <v>45730.708333333336</v>
      </c>
      <c r="C6989" s="2">
        <f t="shared" si="218"/>
        <v>45730.71875</v>
      </c>
      <c r="D6989" s="3">
        <v>104886.23299999999</v>
      </c>
      <c r="G6989" s="7"/>
    </row>
    <row r="6990" spans="1:7" x14ac:dyDescent="0.25">
      <c r="A6990" s="1">
        <v>45730.729166666664</v>
      </c>
      <c r="B6990" s="2">
        <f t="shared" si="219"/>
        <v>45730.71875</v>
      </c>
      <c r="C6990" s="2">
        <f t="shared" si="218"/>
        <v>45730.729166666664</v>
      </c>
      <c r="D6990" s="3">
        <v>107709.482</v>
      </c>
      <c r="G6990" s="7"/>
    </row>
    <row r="6991" spans="1:7" x14ac:dyDescent="0.25">
      <c r="A6991" s="1">
        <v>45730.739583333336</v>
      </c>
      <c r="B6991" s="2">
        <f t="shared" si="219"/>
        <v>45730.729166666664</v>
      </c>
      <c r="C6991" s="2">
        <f t="shared" si="218"/>
        <v>45730.739583333336</v>
      </c>
      <c r="D6991" s="3">
        <v>110868.137</v>
      </c>
      <c r="G6991" s="7"/>
    </row>
    <row r="6992" spans="1:7" x14ac:dyDescent="0.25">
      <c r="A6992" s="1">
        <v>45730.75</v>
      </c>
      <c r="B6992" s="2">
        <f t="shared" si="219"/>
        <v>45730.739583333336</v>
      </c>
      <c r="C6992" s="2">
        <f t="shared" si="218"/>
        <v>45730.75</v>
      </c>
      <c r="D6992" s="3">
        <v>114487.175</v>
      </c>
      <c r="G6992" s="7"/>
    </row>
    <row r="6993" spans="1:7" x14ac:dyDescent="0.25">
      <c r="A6993" s="1">
        <v>45730.760416666664</v>
      </c>
      <c r="B6993" s="2">
        <f t="shared" si="219"/>
        <v>45730.75</v>
      </c>
      <c r="C6993" s="2">
        <f t="shared" si="218"/>
        <v>45730.760416666664</v>
      </c>
      <c r="D6993" s="3">
        <v>117260.792</v>
      </c>
      <c r="G6993" s="7"/>
    </row>
    <row r="6994" spans="1:7" x14ac:dyDescent="0.25">
      <c r="A6994" s="1">
        <v>45730.770833333336</v>
      </c>
      <c r="B6994" s="2">
        <f t="shared" si="219"/>
        <v>45730.760416666664</v>
      </c>
      <c r="C6994" s="2">
        <f t="shared" si="218"/>
        <v>45730.770833333336</v>
      </c>
      <c r="D6994" s="3">
        <v>119506.29300000001</v>
      </c>
      <c r="G6994" s="7"/>
    </row>
    <row r="6995" spans="1:7" x14ac:dyDescent="0.25">
      <c r="A6995" s="1">
        <v>45730.78125</v>
      </c>
      <c r="B6995" s="2">
        <f t="shared" si="219"/>
        <v>45730.770833333336</v>
      </c>
      <c r="C6995" s="2">
        <f t="shared" si="218"/>
        <v>45730.78125</v>
      </c>
      <c r="D6995" s="3">
        <v>121514.542</v>
      </c>
      <c r="G6995" s="7"/>
    </row>
    <row r="6996" spans="1:7" x14ac:dyDescent="0.25">
      <c r="A6996" s="1">
        <v>45730.791666666664</v>
      </c>
      <c r="B6996" s="2">
        <f t="shared" si="219"/>
        <v>45730.78125</v>
      </c>
      <c r="C6996" s="2">
        <f t="shared" si="218"/>
        <v>45730.791666666664</v>
      </c>
      <c r="D6996" s="3">
        <v>126345.65</v>
      </c>
      <c r="G6996" s="7"/>
    </row>
    <row r="6997" spans="1:7" x14ac:dyDescent="0.25">
      <c r="A6997" s="1">
        <v>45730.802083333336</v>
      </c>
      <c r="B6997" s="2">
        <f t="shared" si="219"/>
        <v>45730.791666666664</v>
      </c>
      <c r="C6997" s="2">
        <f t="shared" si="218"/>
        <v>45730.802083333336</v>
      </c>
      <c r="D6997" s="3">
        <v>127717.93700000001</v>
      </c>
      <c r="G6997" s="7"/>
    </row>
    <row r="6998" spans="1:7" x14ac:dyDescent="0.25">
      <c r="A6998" s="1">
        <v>45730.8125</v>
      </c>
      <c r="B6998" s="2">
        <f t="shared" si="219"/>
        <v>45730.802083333336</v>
      </c>
      <c r="C6998" s="2">
        <f t="shared" si="218"/>
        <v>45730.8125</v>
      </c>
      <c r="D6998" s="3">
        <v>128445.693</v>
      </c>
      <c r="G6998" s="7"/>
    </row>
    <row r="6999" spans="1:7" x14ac:dyDescent="0.25">
      <c r="A6999" s="1">
        <v>45730.822916666664</v>
      </c>
      <c r="B6999" s="2">
        <f t="shared" si="219"/>
        <v>45730.8125</v>
      </c>
      <c r="C6999" s="2">
        <f t="shared" si="218"/>
        <v>45730.822916666664</v>
      </c>
      <c r="D6999" s="3">
        <v>128179.26700000001</v>
      </c>
      <c r="G6999" s="7"/>
    </row>
    <row r="7000" spans="1:7" x14ac:dyDescent="0.25">
      <c r="A7000" s="1">
        <v>45730.833333333336</v>
      </c>
      <c r="B7000" s="2">
        <f t="shared" si="219"/>
        <v>45730.822916666664</v>
      </c>
      <c r="C7000" s="2">
        <f t="shared" si="218"/>
        <v>45730.833333333336</v>
      </c>
      <c r="D7000" s="3">
        <v>128676.97199999999</v>
      </c>
      <c r="G7000" s="7"/>
    </row>
    <row r="7001" spans="1:7" x14ac:dyDescent="0.25">
      <c r="A7001" s="1">
        <v>45730.84375</v>
      </c>
      <c r="B7001" s="2">
        <f t="shared" si="219"/>
        <v>45730.833333333336</v>
      </c>
      <c r="C7001" s="2">
        <f t="shared" si="218"/>
        <v>45730.84375</v>
      </c>
      <c r="D7001" s="3">
        <v>127630.704</v>
      </c>
      <c r="G7001" s="7"/>
    </row>
    <row r="7002" spans="1:7" x14ac:dyDescent="0.25">
      <c r="A7002" s="1">
        <v>45730.854166666664</v>
      </c>
      <c r="B7002" s="2">
        <f t="shared" si="219"/>
        <v>45730.84375</v>
      </c>
      <c r="C7002" s="2">
        <f t="shared" si="218"/>
        <v>45730.854166666664</v>
      </c>
      <c r="D7002" s="3">
        <v>125088.04</v>
      </c>
      <c r="G7002" s="7"/>
    </row>
    <row r="7003" spans="1:7" x14ac:dyDescent="0.25">
      <c r="A7003" s="1">
        <v>45730.864583333336</v>
      </c>
      <c r="B7003" s="2">
        <f t="shared" si="219"/>
        <v>45730.854166666664</v>
      </c>
      <c r="C7003" s="2">
        <f t="shared" si="218"/>
        <v>45730.864583333336</v>
      </c>
      <c r="D7003" s="3">
        <v>120926.503</v>
      </c>
      <c r="G7003" s="7"/>
    </row>
    <row r="7004" spans="1:7" x14ac:dyDescent="0.25">
      <c r="A7004" s="1">
        <v>45730.875</v>
      </c>
      <c r="B7004" s="2">
        <f t="shared" si="219"/>
        <v>45730.864583333336</v>
      </c>
      <c r="C7004" s="2">
        <f t="shared" si="218"/>
        <v>45730.875</v>
      </c>
      <c r="D7004" s="3">
        <v>119586.393</v>
      </c>
      <c r="G7004" s="7"/>
    </row>
    <row r="7005" spans="1:7" x14ac:dyDescent="0.25">
      <c r="A7005" s="1">
        <v>45730.885416666664</v>
      </c>
      <c r="B7005" s="2">
        <f t="shared" si="219"/>
        <v>45730.875</v>
      </c>
      <c r="C7005" s="2">
        <f t="shared" si="218"/>
        <v>45730.885416666664</v>
      </c>
      <c r="D7005" s="3">
        <v>119997.367</v>
      </c>
      <c r="G7005" s="7"/>
    </row>
    <row r="7006" spans="1:7" x14ac:dyDescent="0.25">
      <c r="A7006" s="1">
        <v>45730.895833333336</v>
      </c>
      <c r="B7006" s="2">
        <f t="shared" si="219"/>
        <v>45730.885416666664</v>
      </c>
      <c r="C7006" s="2">
        <f t="shared" si="218"/>
        <v>45730.895833333336</v>
      </c>
      <c r="D7006" s="3">
        <v>118634.8</v>
      </c>
      <c r="G7006" s="7"/>
    </row>
    <row r="7007" spans="1:7" x14ac:dyDescent="0.25">
      <c r="A7007" s="1">
        <v>45730.90625</v>
      </c>
      <c r="B7007" s="2">
        <f t="shared" si="219"/>
        <v>45730.895833333336</v>
      </c>
      <c r="C7007" s="2">
        <f t="shared" si="218"/>
        <v>45730.90625</v>
      </c>
      <c r="D7007" s="3">
        <v>116599.717</v>
      </c>
      <c r="G7007" s="7"/>
    </row>
    <row r="7008" spans="1:7" x14ac:dyDescent="0.25">
      <c r="A7008" s="1">
        <v>45730.916666666664</v>
      </c>
      <c r="B7008" s="2">
        <f t="shared" si="219"/>
        <v>45730.90625</v>
      </c>
      <c r="C7008" s="2">
        <f t="shared" si="218"/>
        <v>45730.916666666664</v>
      </c>
      <c r="D7008" s="3">
        <v>113864.895</v>
      </c>
      <c r="G7008" s="7"/>
    </row>
    <row r="7009" spans="1:7" x14ac:dyDescent="0.25">
      <c r="A7009" s="1">
        <v>45730.927083333336</v>
      </c>
      <c r="B7009" s="2">
        <f t="shared" si="219"/>
        <v>45730.916666666664</v>
      </c>
      <c r="C7009" s="2">
        <f t="shared" si="218"/>
        <v>45730.927083333336</v>
      </c>
      <c r="D7009" s="3">
        <v>112160.62699999999</v>
      </c>
      <c r="G7009" s="7"/>
    </row>
    <row r="7010" spans="1:7" x14ac:dyDescent="0.25">
      <c r="A7010" s="1">
        <v>45730.9375</v>
      </c>
      <c r="B7010" s="2">
        <f t="shared" si="219"/>
        <v>45730.927083333336</v>
      </c>
      <c r="C7010" s="2">
        <f t="shared" si="218"/>
        <v>45730.9375</v>
      </c>
      <c r="D7010" s="3">
        <v>111414.489</v>
      </c>
      <c r="G7010" s="7"/>
    </row>
    <row r="7011" spans="1:7" x14ac:dyDescent="0.25">
      <c r="A7011" s="1">
        <v>45730.947916666664</v>
      </c>
      <c r="B7011" s="2">
        <f t="shared" si="219"/>
        <v>45730.9375</v>
      </c>
      <c r="C7011" s="2">
        <f t="shared" si="218"/>
        <v>45730.947916666664</v>
      </c>
      <c r="D7011" s="3">
        <v>107635.439</v>
      </c>
      <c r="G7011" s="7"/>
    </row>
    <row r="7012" spans="1:7" x14ac:dyDescent="0.25">
      <c r="A7012" s="1">
        <v>45730.958333333336</v>
      </c>
      <c r="B7012" s="2">
        <f t="shared" si="219"/>
        <v>45730.947916666664</v>
      </c>
      <c r="C7012" s="2">
        <f t="shared" si="218"/>
        <v>45730.958333333336</v>
      </c>
      <c r="D7012" s="3">
        <v>104235.121</v>
      </c>
      <c r="G7012" s="7"/>
    </row>
    <row r="7013" spans="1:7" x14ac:dyDescent="0.25">
      <c r="A7013" s="1">
        <v>45730.96875</v>
      </c>
      <c r="B7013" s="2">
        <f t="shared" si="219"/>
        <v>45730.958333333336</v>
      </c>
      <c r="C7013" s="2">
        <f t="shared" si="218"/>
        <v>45730.96875</v>
      </c>
      <c r="D7013" s="3">
        <v>99967.017999999996</v>
      </c>
      <c r="G7013" s="7"/>
    </row>
    <row r="7014" spans="1:7" x14ac:dyDescent="0.25">
      <c r="A7014" s="1">
        <v>45730.979166666664</v>
      </c>
      <c r="B7014" s="2">
        <f t="shared" si="219"/>
        <v>45730.96875</v>
      </c>
      <c r="C7014" s="2">
        <f t="shared" si="218"/>
        <v>45730.979166666664</v>
      </c>
      <c r="D7014" s="3">
        <v>95183.157999999996</v>
      </c>
      <c r="G7014" s="7"/>
    </row>
    <row r="7015" spans="1:7" x14ac:dyDescent="0.25">
      <c r="A7015" s="1">
        <v>45730.989583333336</v>
      </c>
      <c r="B7015" s="2">
        <f t="shared" si="219"/>
        <v>45730.979166666664</v>
      </c>
      <c r="C7015" s="2">
        <f t="shared" si="218"/>
        <v>45730.989583333336</v>
      </c>
      <c r="D7015" s="3">
        <v>91027.914000000004</v>
      </c>
      <c r="G7015" s="7"/>
    </row>
    <row r="7016" spans="1:7" x14ac:dyDescent="0.25">
      <c r="A7016" s="1">
        <v>45730</v>
      </c>
      <c r="B7016" s="2">
        <f t="shared" si="219"/>
        <v>45730.989583333336</v>
      </c>
      <c r="C7016" s="2">
        <f t="shared" si="218"/>
        <v>45730</v>
      </c>
      <c r="D7016" s="3">
        <v>86400.39</v>
      </c>
      <c r="G7016" s="7"/>
    </row>
    <row r="7017" spans="1:7" x14ac:dyDescent="0.25">
      <c r="A7017" s="1">
        <v>45731.010416666664</v>
      </c>
      <c r="B7017" s="2">
        <f t="shared" si="219"/>
        <v>45730</v>
      </c>
      <c r="C7017" s="2">
        <f t="shared" si="218"/>
        <v>45731.010416666664</v>
      </c>
      <c r="D7017" s="3">
        <v>81716.956999999995</v>
      </c>
      <c r="G7017" s="7"/>
    </row>
    <row r="7018" spans="1:7" x14ac:dyDescent="0.25">
      <c r="A7018" s="1">
        <v>45731.020833333336</v>
      </c>
      <c r="B7018" s="2">
        <f t="shared" si="219"/>
        <v>45731.010416666664</v>
      </c>
      <c r="C7018" s="2">
        <f t="shared" si="218"/>
        <v>45731.020833333336</v>
      </c>
      <c r="D7018" s="3">
        <v>81317.077999999994</v>
      </c>
      <c r="G7018" s="7"/>
    </row>
    <row r="7019" spans="1:7" x14ac:dyDescent="0.25">
      <c r="A7019" s="1">
        <v>45731.03125</v>
      </c>
      <c r="B7019" s="2">
        <f t="shared" si="219"/>
        <v>45731.020833333336</v>
      </c>
      <c r="C7019" s="2">
        <f t="shared" si="218"/>
        <v>45731.03125</v>
      </c>
      <c r="D7019" s="3">
        <v>77592.872000000003</v>
      </c>
      <c r="G7019" s="7"/>
    </row>
    <row r="7020" spans="1:7" x14ac:dyDescent="0.25">
      <c r="A7020" s="1">
        <v>45731.041666666664</v>
      </c>
      <c r="B7020" s="2">
        <f t="shared" si="219"/>
        <v>45731.03125</v>
      </c>
      <c r="C7020" s="2">
        <f t="shared" si="218"/>
        <v>45731.041666666664</v>
      </c>
      <c r="D7020" s="3">
        <v>76401.725999999995</v>
      </c>
      <c r="G7020" s="7"/>
    </row>
    <row r="7021" spans="1:7" x14ac:dyDescent="0.25">
      <c r="A7021" s="1">
        <v>45731.052083333336</v>
      </c>
      <c r="B7021" s="2">
        <f t="shared" si="219"/>
        <v>45731.041666666664</v>
      </c>
      <c r="C7021" s="2">
        <f t="shared" si="218"/>
        <v>45731.052083333336</v>
      </c>
      <c r="D7021" s="3">
        <v>75171.967000000004</v>
      </c>
      <c r="G7021" s="7"/>
    </row>
    <row r="7022" spans="1:7" x14ac:dyDescent="0.25">
      <c r="A7022" s="1">
        <v>45731.0625</v>
      </c>
      <c r="B7022" s="2">
        <f t="shared" si="219"/>
        <v>45731.052083333336</v>
      </c>
      <c r="C7022" s="2">
        <f t="shared" si="218"/>
        <v>45731.0625</v>
      </c>
      <c r="D7022" s="3">
        <v>73107.422000000006</v>
      </c>
      <c r="G7022" s="7"/>
    </row>
    <row r="7023" spans="1:7" x14ac:dyDescent="0.25">
      <c r="A7023" s="1">
        <v>45731.072916666664</v>
      </c>
      <c r="B7023" s="2">
        <f t="shared" si="219"/>
        <v>45731.0625</v>
      </c>
      <c r="C7023" s="2">
        <f t="shared" si="218"/>
        <v>45731.072916666664</v>
      </c>
      <c r="D7023" s="3">
        <v>71163.717999999993</v>
      </c>
      <c r="G7023" s="7"/>
    </row>
    <row r="7024" spans="1:7" x14ac:dyDescent="0.25">
      <c r="A7024" s="1">
        <v>45731.083333333336</v>
      </c>
      <c r="B7024" s="2">
        <f t="shared" si="219"/>
        <v>45731.072916666664</v>
      </c>
      <c r="C7024" s="2">
        <f t="shared" si="218"/>
        <v>45731.083333333336</v>
      </c>
      <c r="D7024" s="3">
        <v>70217.535000000003</v>
      </c>
      <c r="G7024" s="7"/>
    </row>
    <row r="7025" spans="1:7" x14ac:dyDescent="0.25">
      <c r="A7025" s="1">
        <v>45731.09375</v>
      </c>
      <c r="B7025" s="2">
        <f t="shared" si="219"/>
        <v>45731.083333333336</v>
      </c>
      <c r="C7025" s="2">
        <f t="shared" si="218"/>
        <v>45731.09375</v>
      </c>
      <c r="D7025" s="3">
        <v>70006.183999999994</v>
      </c>
      <c r="G7025" s="7"/>
    </row>
    <row r="7026" spans="1:7" x14ac:dyDescent="0.25">
      <c r="A7026" s="1">
        <v>45731.104166666664</v>
      </c>
      <c r="B7026" s="2">
        <f t="shared" si="219"/>
        <v>45731.09375</v>
      </c>
      <c r="C7026" s="2">
        <f t="shared" si="218"/>
        <v>45731.104166666664</v>
      </c>
      <c r="D7026" s="3">
        <v>70139.270999999993</v>
      </c>
      <c r="G7026" s="7"/>
    </row>
    <row r="7027" spans="1:7" x14ac:dyDescent="0.25">
      <c r="A7027" s="1">
        <v>45731.114583333336</v>
      </c>
      <c r="B7027" s="2">
        <f t="shared" si="219"/>
        <v>45731.104166666664</v>
      </c>
      <c r="C7027" s="2">
        <f t="shared" si="218"/>
        <v>45731.114583333336</v>
      </c>
      <c r="D7027" s="3">
        <v>70143.967000000004</v>
      </c>
      <c r="G7027" s="7"/>
    </row>
    <row r="7028" spans="1:7" x14ac:dyDescent="0.25">
      <c r="A7028" s="1">
        <v>45731.125</v>
      </c>
      <c r="B7028" s="2">
        <f t="shared" si="219"/>
        <v>45731.114583333336</v>
      </c>
      <c r="C7028" s="2">
        <f t="shared" si="218"/>
        <v>45731.125</v>
      </c>
      <c r="D7028" s="3">
        <v>70762.861000000004</v>
      </c>
      <c r="G7028" s="7"/>
    </row>
    <row r="7029" spans="1:7" x14ac:dyDescent="0.25">
      <c r="A7029" s="1">
        <v>45731.135416666664</v>
      </c>
      <c r="B7029" s="2">
        <f t="shared" si="219"/>
        <v>45731.125</v>
      </c>
      <c r="C7029" s="2">
        <f t="shared" si="218"/>
        <v>45731.135416666664</v>
      </c>
      <c r="D7029" s="3">
        <v>72123.561000000002</v>
      </c>
      <c r="G7029" s="7"/>
    </row>
    <row r="7030" spans="1:7" x14ac:dyDescent="0.25">
      <c r="A7030" s="1">
        <v>45731.145833333336</v>
      </c>
      <c r="B7030" s="2">
        <f t="shared" si="219"/>
        <v>45731.135416666664</v>
      </c>
      <c r="C7030" s="2">
        <f t="shared" si="218"/>
        <v>45731.145833333336</v>
      </c>
      <c r="D7030" s="3">
        <v>72320.032999999996</v>
      </c>
      <c r="G7030" s="7"/>
    </row>
    <row r="7031" spans="1:7" x14ac:dyDescent="0.25">
      <c r="A7031" s="1">
        <v>45731.15625</v>
      </c>
      <c r="B7031" s="2">
        <f t="shared" si="219"/>
        <v>45731.145833333336</v>
      </c>
      <c r="C7031" s="2">
        <f t="shared" si="218"/>
        <v>45731.15625</v>
      </c>
      <c r="D7031" s="3">
        <v>72861.691999999995</v>
      </c>
      <c r="G7031" s="7"/>
    </row>
    <row r="7032" spans="1:7" x14ac:dyDescent="0.25">
      <c r="A7032" s="1">
        <v>45731.166666666664</v>
      </c>
      <c r="B7032" s="2">
        <f t="shared" si="219"/>
        <v>45731.15625</v>
      </c>
      <c r="C7032" s="2">
        <f t="shared" si="218"/>
        <v>45731.166666666664</v>
      </c>
      <c r="D7032" s="3">
        <v>72284.489000000001</v>
      </c>
      <c r="G7032" s="7"/>
    </row>
    <row r="7033" spans="1:7" x14ac:dyDescent="0.25">
      <c r="A7033" s="1">
        <v>45731.177083333336</v>
      </c>
      <c r="B7033" s="2">
        <f t="shared" si="219"/>
        <v>45731.166666666664</v>
      </c>
      <c r="C7033" s="2">
        <f t="shared" si="218"/>
        <v>45731.177083333336</v>
      </c>
      <c r="D7033" s="3">
        <v>71790.61</v>
      </c>
      <c r="G7033" s="7"/>
    </row>
    <row r="7034" spans="1:7" x14ac:dyDescent="0.25">
      <c r="A7034" s="1">
        <v>45731.1875</v>
      </c>
      <c r="B7034" s="2">
        <f t="shared" si="219"/>
        <v>45731.177083333336</v>
      </c>
      <c r="C7034" s="2">
        <f t="shared" si="218"/>
        <v>45731.1875</v>
      </c>
      <c r="D7034" s="3">
        <v>71609.486999999994</v>
      </c>
      <c r="G7034" s="7"/>
    </row>
    <row r="7035" spans="1:7" x14ac:dyDescent="0.25">
      <c r="A7035" s="1">
        <v>45731.197916666664</v>
      </c>
      <c r="B7035" s="2">
        <f t="shared" si="219"/>
        <v>45731.1875</v>
      </c>
      <c r="C7035" s="2">
        <f t="shared" si="218"/>
        <v>45731.197916666664</v>
      </c>
      <c r="D7035" s="3">
        <v>72759.475999999995</v>
      </c>
      <c r="G7035" s="7"/>
    </row>
    <row r="7036" spans="1:7" x14ac:dyDescent="0.25">
      <c r="A7036" s="1">
        <v>45731.208333333336</v>
      </c>
      <c r="B7036" s="2">
        <f t="shared" si="219"/>
        <v>45731.197916666664</v>
      </c>
      <c r="C7036" s="2">
        <f t="shared" si="218"/>
        <v>45731.208333333336</v>
      </c>
      <c r="D7036" s="3">
        <v>80689.948999999993</v>
      </c>
      <c r="G7036" s="7"/>
    </row>
    <row r="7037" spans="1:7" x14ac:dyDescent="0.25">
      <c r="A7037" s="1">
        <v>45731.21875</v>
      </c>
      <c r="B7037" s="2">
        <f t="shared" si="219"/>
        <v>45731.208333333336</v>
      </c>
      <c r="C7037" s="2">
        <f t="shared" si="218"/>
        <v>45731.21875</v>
      </c>
      <c r="D7037" s="3">
        <v>78337.804999999993</v>
      </c>
      <c r="G7037" s="7"/>
    </row>
    <row r="7038" spans="1:7" x14ac:dyDescent="0.25">
      <c r="A7038" s="1">
        <v>45731.229166666664</v>
      </c>
      <c r="B7038" s="2">
        <f t="shared" si="219"/>
        <v>45731.21875</v>
      </c>
      <c r="C7038" s="2">
        <f t="shared" si="218"/>
        <v>45731.229166666664</v>
      </c>
      <c r="D7038" s="3">
        <v>76120.971000000005</v>
      </c>
      <c r="G7038" s="7"/>
    </row>
    <row r="7039" spans="1:7" x14ac:dyDescent="0.25">
      <c r="A7039" s="1">
        <v>45731.239583333336</v>
      </c>
      <c r="B7039" s="2">
        <f t="shared" si="219"/>
        <v>45731.229166666664</v>
      </c>
      <c r="C7039" s="2">
        <f t="shared" si="218"/>
        <v>45731.239583333336</v>
      </c>
      <c r="D7039" s="3">
        <v>73837.148000000001</v>
      </c>
      <c r="G7039" s="7"/>
    </row>
    <row r="7040" spans="1:7" x14ac:dyDescent="0.25">
      <c r="A7040" s="1">
        <v>45731.25</v>
      </c>
      <c r="B7040" s="2">
        <f t="shared" si="219"/>
        <v>45731.239583333336</v>
      </c>
      <c r="C7040" s="2">
        <f t="shared" si="218"/>
        <v>45731.25</v>
      </c>
      <c r="D7040" s="3">
        <v>63155.705999999998</v>
      </c>
      <c r="G7040" s="7"/>
    </row>
    <row r="7041" spans="1:7" x14ac:dyDescent="0.25">
      <c r="A7041" s="1">
        <v>45731.260416666664</v>
      </c>
      <c r="B7041" s="2">
        <f t="shared" si="219"/>
        <v>45731.25</v>
      </c>
      <c r="C7041" s="2">
        <f t="shared" si="218"/>
        <v>45731.260416666664</v>
      </c>
      <c r="D7041" s="3">
        <v>60611.85</v>
      </c>
      <c r="G7041" s="7"/>
    </row>
    <row r="7042" spans="1:7" x14ac:dyDescent="0.25">
      <c r="A7042" s="1">
        <v>45731.270833333336</v>
      </c>
      <c r="B7042" s="2">
        <f t="shared" si="219"/>
        <v>45731.260416666664</v>
      </c>
      <c r="C7042" s="2">
        <f t="shared" si="218"/>
        <v>45731.270833333336</v>
      </c>
      <c r="D7042" s="3">
        <v>61270.487000000001</v>
      </c>
      <c r="G7042" s="7"/>
    </row>
    <row r="7043" spans="1:7" x14ac:dyDescent="0.25">
      <c r="A7043" s="1">
        <v>45731.28125</v>
      </c>
      <c r="B7043" s="2">
        <f t="shared" si="219"/>
        <v>45731.270833333336</v>
      </c>
      <c r="C7043" s="2">
        <f t="shared" si="218"/>
        <v>45731.28125</v>
      </c>
      <c r="D7043" s="3">
        <v>60503.322</v>
      </c>
      <c r="G7043" s="7"/>
    </row>
    <row r="7044" spans="1:7" x14ac:dyDescent="0.25">
      <c r="A7044" s="1">
        <v>45731.291666666664</v>
      </c>
      <c r="B7044" s="2">
        <f t="shared" si="219"/>
        <v>45731.28125</v>
      </c>
      <c r="C7044" s="2">
        <f t="shared" si="218"/>
        <v>45731.291666666664</v>
      </c>
      <c r="D7044" s="3">
        <v>63729.425000000003</v>
      </c>
      <c r="G7044" s="7"/>
    </row>
    <row r="7045" spans="1:7" x14ac:dyDescent="0.25">
      <c r="A7045" s="1">
        <v>45731.302083333336</v>
      </c>
      <c r="B7045" s="2">
        <f t="shared" si="219"/>
        <v>45731.291666666664</v>
      </c>
      <c r="C7045" s="2">
        <f t="shared" si="218"/>
        <v>45731.302083333336</v>
      </c>
      <c r="D7045" s="3">
        <v>68246.826000000001</v>
      </c>
      <c r="G7045" s="7"/>
    </row>
    <row r="7046" spans="1:7" x14ac:dyDescent="0.25">
      <c r="A7046" s="1">
        <v>45731.3125</v>
      </c>
      <c r="B7046" s="2">
        <f t="shared" si="219"/>
        <v>45731.302083333336</v>
      </c>
      <c r="C7046" s="2">
        <f t="shared" si="218"/>
        <v>45731.3125</v>
      </c>
      <c r="D7046" s="3">
        <v>73590.641000000003</v>
      </c>
      <c r="G7046" s="7"/>
    </row>
    <row r="7047" spans="1:7" x14ac:dyDescent="0.25">
      <c r="A7047" s="1">
        <v>45731.322916666664</v>
      </c>
      <c r="B7047" s="2">
        <f t="shared" si="219"/>
        <v>45731.3125</v>
      </c>
      <c r="C7047" s="2">
        <f t="shared" si="218"/>
        <v>45731.322916666664</v>
      </c>
      <c r="D7047" s="3">
        <v>78923.388000000006</v>
      </c>
      <c r="G7047" s="7"/>
    </row>
    <row r="7048" spans="1:7" x14ac:dyDescent="0.25">
      <c r="A7048" s="1">
        <v>45731.333333333336</v>
      </c>
      <c r="B7048" s="2">
        <f t="shared" si="219"/>
        <v>45731.322916666664</v>
      </c>
      <c r="C7048" s="2">
        <f t="shared" si="218"/>
        <v>45731.333333333336</v>
      </c>
      <c r="D7048" s="3">
        <v>84923.673999999999</v>
      </c>
      <c r="G7048" s="7"/>
    </row>
    <row r="7049" spans="1:7" x14ac:dyDescent="0.25">
      <c r="A7049" s="1">
        <v>45731.34375</v>
      </c>
      <c r="B7049" s="2">
        <f t="shared" si="219"/>
        <v>45731.333333333336</v>
      </c>
      <c r="C7049" s="2">
        <f t="shared" si="218"/>
        <v>45731.34375</v>
      </c>
      <c r="D7049" s="3">
        <v>91261.426999999996</v>
      </c>
      <c r="G7049" s="7"/>
    </row>
    <row r="7050" spans="1:7" x14ac:dyDescent="0.25">
      <c r="A7050" s="1">
        <v>45731.354166666664</v>
      </c>
      <c r="B7050" s="2">
        <f t="shared" si="219"/>
        <v>45731.34375</v>
      </c>
      <c r="C7050" s="2">
        <f t="shared" ref="C7050:C7113" si="220">A7050</f>
        <v>45731.354166666664</v>
      </c>
      <c r="D7050" s="3">
        <v>97428.731</v>
      </c>
      <c r="G7050" s="7"/>
    </row>
    <row r="7051" spans="1:7" x14ac:dyDescent="0.25">
      <c r="A7051" s="1">
        <v>45731.364583333336</v>
      </c>
      <c r="B7051" s="2">
        <f t="shared" ref="B7051:B7114" si="221">A7050</f>
        <v>45731.354166666664</v>
      </c>
      <c r="C7051" s="2">
        <f t="shared" si="220"/>
        <v>45731.364583333336</v>
      </c>
      <c r="D7051" s="3">
        <v>102656.59600000001</v>
      </c>
      <c r="G7051" s="7"/>
    </row>
    <row r="7052" spans="1:7" x14ac:dyDescent="0.25">
      <c r="A7052" s="1">
        <v>45731.375</v>
      </c>
      <c r="B7052" s="2">
        <f t="shared" si="221"/>
        <v>45731.364583333336</v>
      </c>
      <c r="C7052" s="2">
        <f t="shared" si="220"/>
        <v>45731.375</v>
      </c>
      <c r="D7052" s="3">
        <v>106760.609</v>
      </c>
      <c r="G7052" s="7"/>
    </row>
    <row r="7053" spans="1:7" x14ac:dyDescent="0.25">
      <c r="A7053" s="1">
        <v>45731.385416666664</v>
      </c>
      <c r="B7053" s="2">
        <f t="shared" si="221"/>
        <v>45731.375</v>
      </c>
      <c r="C7053" s="2">
        <f t="shared" si="220"/>
        <v>45731.385416666664</v>
      </c>
      <c r="D7053" s="3">
        <v>110097.639</v>
      </c>
      <c r="G7053" s="7"/>
    </row>
    <row r="7054" spans="1:7" x14ac:dyDescent="0.25">
      <c r="A7054" s="1">
        <v>45731.395833333336</v>
      </c>
      <c r="B7054" s="2">
        <f t="shared" si="221"/>
        <v>45731.385416666664</v>
      </c>
      <c r="C7054" s="2">
        <f t="shared" si="220"/>
        <v>45731.395833333336</v>
      </c>
      <c r="D7054" s="3">
        <v>112590.914</v>
      </c>
      <c r="G7054" s="7"/>
    </row>
    <row r="7055" spans="1:7" x14ac:dyDescent="0.25">
      <c r="A7055" s="1">
        <v>45731.40625</v>
      </c>
      <c r="B7055" s="2">
        <f t="shared" si="221"/>
        <v>45731.395833333336</v>
      </c>
      <c r="C7055" s="2">
        <f t="shared" si="220"/>
        <v>45731.40625</v>
      </c>
      <c r="D7055" s="3">
        <v>114208.408</v>
      </c>
      <c r="G7055" s="7"/>
    </row>
    <row r="7056" spans="1:7" x14ac:dyDescent="0.25">
      <c r="A7056" s="1">
        <v>45731.416666666664</v>
      </c>
      <c r="B7056" s="2">
        <f t="shared" si="221"/>
        <v>45731.40625</v>
      </c>
      <c r="C7056" s="2">
        <f t="shared" si="220"/>
        <v>45731.416666666664</v>
      </c>
      <c r="D7056" s="3">
        <v>115536.70299999999</v>
      </c>
      <c r="G7056" s="7"/>
    </row>
    <row r="7057" spans="1:7" x14ac:dyDescent="0.25">
      <c r="A7057" s="1">
        <v>45731.427083333336</v>
      </c>
      <c r="B7057" s="2">
        <f t="shared" si="221"/>
        <v>45731.416666666664</v>
      </c>
      <c r="C7057" s="2">
        <f t="shared" si="220"/>
        <v>45731.427083333336</v>
      </c>
      <c r="D7057" s="3">
        <v>116961</v>
      </c>
      <c r="G7057" s="7"/>
    </row>
    <row r="7058" spans="1:7" x14ac:dyDescent="0.25">
      <c r="A7058" s="1">
        <v>45731.4375</v>
      </c>
      <c r="B7058" s="2">
        <f t="shared" si="221"/>
        <v>45731.427083333336</v>
      </c>
      <c r="C7058" s="2">
        <f t="shared" si="220"/>
        <v>45731.4375</v>
      </c>
      <c r="D7058" s="3">
        <v>118675.849</v>
      </c>
      <c r="G7058" s="7"/>
    </row>
    <row r="7059" spans="1:7" x14ac:dyDescent="0.25">
      <c r="A7059" s="1">
        <v>45731.447916666664</v>
      </c>
      <c r="B7059" s="2">
        <f t="shared" si="221"/>
        <v>45731.4375</v>
      </c>
      <c r="C7059" s="2">
        <f t="shared" si="220"/>
        <v>45731.447916666664</v>
      </c>
      <c r="D7059" s="3">
        <v>120073.52899999999</v>
      </c>
      <c r="G7059" s="7"/>
    </row>
    <row r="7060" spans="1:7" x14ac:dyDescent="0.25">
      <c r="A7060" s="1">
        <v>45731.458333333336</v>
      </c>
      <c r="B7060" s="2">
        <f t="shared" si="221"/>
        <v>45731.447916666664</v>
      </c>
      <c r="C7060" s="2">
        <f t="shared" si="220"/>
        <v>45731.458333333336</v>
      </c>
      <c r="D7060" s="3">
        <v>120746.496</v>
      </c>
      <c r="G7060" s="7"/>
    </row>
    <row r="7061" spans="1:7" x14ac:dyDescent="0.25">
      <c r="A7061" s="1">
        <v>45731.46875</v>
      </c>
      <c r="B7061" s="2">
        <f t="shared" si="221"/>
        <v>45731.458333333336</v>
      </c>
      <c r="C7061" s="2">
        <f t="shared" si="220"/>
        <v>45731.46875</v>
      </c>
      <c r="D7061" s="3">
        <v>120984.046</v>
      </c>
      <c r="G7061" s="7"/>
    </row>
    <row r="7062" spans="1:7" x14ac:dyDescent="0.25">
      <c r="A7062" s="1">
        <v>45731.479166666664</v>
      </c>
      <c r="B7062" s="2">
        <f t="shared" si="221"/>
        <v>45731.46875</v>
      </c>
      <c r="C7062" s="2">
        <f t="shared" si="220"/>
        <v>45731.479166666664</v>
      </c>
      <c r="D7062" s="3">
        <v>121579.204</v>
      </c>
      <c r="G7062" s="7"/>
    </row>
    <row r="7063" spans="1:7" x14ac:dyDescent="0.25">
      <c r="A7063" s="1">
        <v>45731.489583333336</v>
      </c>
      <c r="B7063" s="2">
        <f t="shared" si="221"/>
        <v>45731.479166666664</v>
      </c>
      <c r="C7063" s="2">
        <f t="shared" si="220"/>
        <v>45731.489583333336</v>
      </c>
      <c r="D7063" s="3">
        <v>121812.92600000001</v>
      </c>
      <c r="G7063" s="7"/>
    </row>
    <row r="7064" spans="1:7" x14ac:dyDescent="0.25">
      <c r="A7064" s="1">
        <v>45731.5</v>
      </c>
      <c r="B7064" s="2">
        <f t="shared" si="221"/>
        <v>45731.489583333336</v>
      </c>
      <c r="C7064" s="2">
        <f t="shared" si="220"/>
        <v>45731.5</v>
      </c>
      <c r="D7064" s="3">
        <v>122195.11500000001</v>
      </c>
      <c r="G7064" s="7"/>
    </row>
    <row r="7065" spans="1:7" x14ac:dyDescent="0.25">
      <c r="A7065" s="1">
        <v>45731.510416666664</v>
      </c>
      <c r="B7065" s="2">
        <f t="shared" si="221"/>
        <v>45731.5</v>
      </c>
      <c r="C7065" s="2">
        <f t="shared" si="220"/>
        <v>45731.510416666664</v>
      </c>
      <c r="D7065" s="3">
        <v>122463.963</v>
      </c>
      <c r="G7065" s="7"/>
    </row>
    <row r="7066" spans="1:7" x14ac:dyDescent="0.25">
      <c r="A7066" s="1">
        <v>45731.520833333336</v>
      </c>
      <c r="B7066" s="2">
        <f t="shared" si="221"/>
        <v>45731.510416666664</v>
      </c>
      <c r="C7066" s="2">
        <f t="shared" si="220"/>
        <v>45731.520833333336</v>
      </c>
      <c r="D7066" s="3">
        <v>123247.565</v>
      </c>
      <c r="G7066" s="7"/>
    </row>
    <row r="7067" spans="1:7" x14ac:dyDescent="0.25">
      <c r="A7067" s="1">
        <v>45731.53125</v>
      </c>
      <c r="B7067" s="2">
        <f t="shared" si="221"/>
        <v>45731.520833333336</v>
      </c>
      <c r="C7067" s="2">
        <f t="shared" si="220"/>
        <v>45731.53125</v>
      </c>
      <c r="D7067" s="3">
        <v>123840.6</v>
      </c>
      <c r="G7067" s="7"/>
    </row>
    <row r="7068" spans="1:7" x14ac:dyDescent="0.25">
      <c r="A7068" s="1">
        <v>45731.541666666664</v>
      </c>
      <c r="B7068" s="2">
        <f t="shared" si="221"/>
        <v>45731.53125</v>
      </c>
      <c r="C7068" s="2">
        <f t="shared" si="220"/>
        <v>45731.541666666664</v>
      </c>
      <c r="D7068" s="3">
        <v>123876.97</v>
      </c>
      <c r="G7068" s="7"/>
    </row>
    <row r="7069" spans="1:7" x14ac:dyDescent="0.25">
      <c r="A7069" s="1">
        <v>45731.552083333336</v>
      </c>
      <c r="B7069" s="2">
        <f t="shared" si="221"/>
        <v>45731.541666666664</v>
      </c>
      <c r="C7069" s="2">
        <f t="shared" si="220"/>
        <v>45731.552083333336</v>
      </c>
      <c r="D7069" s="3">
        <v>122869.201</v>
      </c>
      <c r="G7069" s="7"/>
    </row>
    <row r="7070" spans="1:7" x14ac:dyDescent="0.25">
      <c r="A7070" s="1">
        <v>45731.5625</v>
      </c>
      <c r="B7070" s="2">
        <f t="shared" si="221"/>
        <v>45731.552083333336</v>
      </c>
      <c r="C7070" s="2">
        <f t="shared" si="220"/>
        <v>45731.5625</v>
      </c>
      <c r="D7070" s="3">
        <v>122409.826</v>
      </c>
      <c r="G7070" s="7"/>
    </row>
    <row r="7071" spans="1:7" x14ac:dyDescent="0.25">
      <c r="A7071" s="1">
        <v>45731.572916666664</v>
      </c>
      <c r="B7071" s="2">
        <f t="shared" si="221"/>
        <v>45731.5625</v>
      </c>
      <c r="C7071" s="2">
        <f t="shared" si="220"/>
        <v>45731.572916666664</v>
      </c>
      <c r="D7071" s="3">
        <v>120995.963</v>
      </c>
      <c r="G7071" s="7"/>
    </row>
    <row r="7072" spans="1:7" x14ac:dyDescent="0.25">
      <c r="A7072" s="1">
        <v>45731.583333333336</v>
      </c>
      <c r="B7072" s="2">
        <f t="shared" si="221"/>
        <v>45731.572916666664</v>
      </c>
      <c r="C7072" s="2">
        <f t="shared" si="220"/>
        <v>45731.583333333336</v>
      </c>
      <c r="D7072" s="3">
        <v>119364.06600000001</v>
      </c>
      <c r="G7072" s="7"/>
    </row>
    <row r="7073" spans="1:7" x14ac:dyDescent="0.25">
      <c r="A7073" s="1">
        <v>45731.59375</v>
      </c>
      <c r="B7073" s="2">
        <f t="shared" si="221"/>
        <v>45731.583333333336</v>
      </c>
      <c r="C7073" s="2">
        <f t="shared" si="220"/>
        <v>45731.59375</v>
      </c>
      <c r="D7073" s="3">
        <v>117026.374</v>
      </c>
      <c r="G7073" s="7"/>
    </row>
    <row r="7074" spans="1:7" x14ac:dyDescent="0.25">
      <c r="A7074" s="1">
        <v>45731.604166666664</v>
      </c>
      <c r="B7074" s="2">
        <f t="shared" si="221"/>
        <v>45731.59375</v>
      </c>
      <c r="C7074" s="2">
        <f t="shared" si="220"/>
        <v>45731.604166666664</v>
      </c>
      <c r="D7074" s="3">
        <v>114964.228</v>
      </c>
      <c r="G7074" s="7"/>
    </row>
    <row r="7075" spans="1:7" x14ac:dyDescent="0.25">
      <c r="A7075" s="1">
        <v>45731.614583333336</v>
      </c>
      <c r="B7075" s="2">
        <f t="shared" si="221"/>
        <v>45731.604166666664</v>
      </c>
      <c r="C7075" s="2">
        <f t="shared" si="220"/>
        <v>45731.614583333336</v>
      </c>
      <c r="D7075" s="3">
        <v>112773.124</v>
      </c>
      <c r="G7075" s="7"/>
    </row>
    <row r="7076" spans="1:7" x14ac:dyDescent="0.25">
      <c r="A7076" s="1">
        <v>45731.625</v>
      </c>
      <c r="B7076" s="2">
        <f t="shared" si="221"/>
        <v>45731.614583333336</v>
      </c>
      <c r="C7076" s="2">
        <f t="shared" si="220"/>
        <v>45731.625</v>
      </c>
      <c r="D7076" s="3">
        <v>111129.19500000001</v>
      </c>
      <c r="G7076" s="7"/>
    </row>
    <row r="7077" spans="1:7" x14ac:dyDescent="0.25">
      <c r="A7077" s="1">
        <v>45731.635416666664</v>
      </c>
      <c r="B7077" s="2">
        <f t="shared" si="221"/>
        <v>45731.625</v>
      </c>
      <c r="C7077" s="2">
        <f t="shared" si="220"/>
        <v>45731.635416666664</v>
      </c>
      <c r="D7077" s="3">
        <v>109697.34299999999</v>
      </c>
      <c r="G7077" s="7"/>
    </row>
    <row r="7078" spans="1:7" x14ac:dyDescent="0.25">
      <c r="A7078" s="1">
        <v>45731.645833333336</v>
      </c>
      <c r="B7078" s="2">
        <f t="shared" si="221"/>
        <v>45731.635416666664</v>
      </c>
      <c r="C7078" s="2">
        <f t="shared" si="220"/>
        <v>45731.645833333336</v>
      </c>
      <c r="D7078" s="3">
        <v>108840.99099999999</v>
      </c>
      <c r="G7078" s="7"/>
    </row>
    <row r="7079" spans="1:7" x14ac:dyDescent="0.25">
      <c r="A7079" s="1">
        <v>45731.65625</v>
      </c>
      <c r="B7079" s="2">
        <f t="shared" si="221"/>
        <v>45731.645833333336</v>
      </c>
      <c r="C7079" s="2">
        <f t="shared" si="220"/>
        <v>45731.65625</v>
      </c>
      <c r="D7079" s="3">
        <v>107612.701</v>
      </c>
      <c r="G7079" s="7"/>
    </row>
    <row r="7080" spans="1:7" x14ac:dyDescent="0.25">
      <c r="A7080" s="1">
        <v>45731.666666666664</v>
      </c>
      <c r="B7080" s="2">
        <f t="shared" si="221"/>
        <v>45731.65625</v>
      </c>
      <c r="C7080" s="2">
        <f t="shared" si="220"/>
        <v>45731.666666666664</v>
      </c>
      <c r="D7080" s="3">
        <v>106848.80499999999</v>
      </c>
      <c r="G7080" s="7"/>
    </row>
    <row r="7081" spans="1:7" x14ac:dyDescent="0.25">
      <c r="A7081" s="1">
        <v>45731.677083333336</v>
      </c>
      <c r="B7081" s="2">
        <f t="shared" si="221"/>
        <v>45731.666666666664</v>
      </c>
      <c r="C7081" s="2">
        <f t="shared" si="220"/>
        <v>45731.677083333336</v>
      </c>
      <c r="D7081" s="3">
        <v>106314.393</v>
      </c>
      <c r="G7081" s="7"/>
    </row>
    <row r="7082" spans="1:7" x14ac:dyDescent="0.25">
      <c r="A7082" s="1">
        <v>45731.6875</v>
      </c>
      <c r="B7082" s="2">
        <f t="shared" si="221"/>
        <v>45731.677083333336</v>
      </c>
      <c r="C7082" s="2">
        <f t="shared" si="220"/>
        <v>45731.6875</v>
      </c>
      <c r="D7082" s="3">
        <v>106351.02800000001</v>
      </c>
      <c r="G7082" s="7"/>
    </row>
    <row r="7083" spans="1:7" x14ac:dyDescent="0.25">
      <c r="A7083" s="1">
        <v>45731.697916666664</v>
      </c>
      <c r="B7083" s="2">
        <f t="shared" si="221"/>
        <v>45731.6875</v>
      </c>
      <c r="C7083" s="2">
        <f t="shared" si="220"/>
        <v>45731.697916666664</v>
      </c>
      <c r="D7083" s="3">
        <v>106730.317</v>
      </c>
      <c r="G7083" s="7"/>
    </row>
    <row r="7084" spans="1:7" x14ac:dyDescent="0.25">
      <c r="A7084" s="1">
        <v>45731.708333333336</v>
      </c>
      <c r="B7084" s="2">
        <f t="shared" si="221"/>
        <v>45731.697916666664</v>
      </c>
      <c r="C7084" s="2">
        <f t="shared" si="220"/>
        <v>45731.708333333336</v>
      </c>
      <c r="D7084" s="3">
        <v>107731.05100000001</v>
      </c>
      <c r="G7084" s="7"/>
    </row>
    <row r="7085" spans="1:7" x14ac:dyDescent="0.25">
      <c r="A7085" s="1">
        <v>45731.71875</v>
      </c>
      <c r="B7085" s="2">
        <f t="shared" si="221"/>
        <v>45731.708333333336</v>
      </c>
      <c r="C7085" s="2">
        <f t="shared" si="220"/>
        <v>45731.71875</v>
      </c>
      <c r="D7085" s="3">
        <v>110861.27099999999</v>
      </c>
      <c r="G7085" s="7"/>
    </row>
    <row r="7086" spans="1:7" x14ac:dyDescent="0.25">
      <c r="A7086" s="1">
        <v>45731.729166666664</v>
      </c>
      <c r="B7086" s="2">
        <f t="shared" si="221"/>
        <v>45731.71875</v>
      </c>
      <c r="C7086" s="2">
        <f t="shared" si="220"/>
        <v>45731.729166666664</v>
      </c>
      <c r="D7086" s="3">
        <v>114862.667</v>
      </c>
      <c r="G7086" s="7"/>
    </row>
    <row r="7087" spans="1:7" x14ac:dyDescent="0.25">
      <c r="A7087" s="1">
        <v>45731.739583333336</v>
      </c>
      <c r="B7087" s="2">
        <f t="shared" si="221"/>
        <v>45731.729166666664</v>
      </c>
      <c r="C7087" s="2">
        <f t="shared" si="220"/>
        <v>45731.739583333336</v>
      </c>
      <c r="D7087" s="3">
        <v>119218.88099999999</v>
      </c>
      <c r="G7087" s="7"/>
    </row>
    <row r="7088" spans="1:7" x14ac:dyDescent="0.25">
      <c r="A7088" s="1">
        <v>45731.75</v>
      </c>
      <c r="B7088" s="2">
        <f t="shared" si="221"/>
        <v>45731.739583333336</v>
      </c>
      <c r="C7088" s="2">
        <f t="shared" si="220"/>
        <v>45731.75</v>
      </c>
      <c r="D7088" s="3">
        <v>123056.853</v>
      </c>
      <c r="G7088" s="7"/>
    </row>
    <row r="7089" spans="1:7" x14ac:dyDescent="0.25">
      <c r="A7089" s="1">
        <v>45731.760416666664</v>
      </c>
      <c r="B7089" s="2">
        <f t="shared" si="221"/>
        <v>45731.75</v>
      </c>
      <c r="C7089" s="2">
        <f t="shared" si="220"/>
        <v>45731.760416666664</v>
      </c>
      <c r="D7089" s="3">
        <v>125868.549</v>
      </c>
      <c r="G7089" s="7"/>
    </row>
    <row r="7090" spans="1:7" x14ac:dyDescent="0.25">
      <c r="A7090" s="1">
        <v>45731.770833333336</v>
      </c>
      <c r="B7090" s="2">
        <f t="shared" si="221"/>
        <v>45731.760416666664</v>
      </c>
      <c r="C7090" s="2">
        <f t="shared" si="220"/>
        <v>45731.770833333336</v>
      </c>
      <c r="D7090" s="3">
        <v>127842.484</v>
      </c>
      <c r="G7090" s="7"/>
    </row>
    <row r="7091" spans="1:7" x14ac:dyDescent="0.25">
      <c r="A7091" s="1">
        <v>45731.78125</v>
      </c>
      <c r="B7091" s="2">
        <f t="shared" si="221"/>
        <v>45731.770833333336</v>
      </c>
      <c r="C7091" s="2">
        <f t="shared" si="220"/>
        <v>45731.78125</v>
      </c>
      <c r="D7091" s="3">
        <v>129029.442</v>
      </c>
      <c r="G7091" s="7"/>
    </row>
    <row r="7092" spans="1:7" x14ac:dyDescent="0.25">
      <c r="A7092" s="1">
        <v>45731.791666666664</v>
      </c>
      <c r="B7092" s="2">
        <f t="shared" si="221"/>
        <v>45731.78125</v>
      </c>
      <c r="C7092" s="2">
        <f t="shared" si="220"/>
        <v>45731.791666666664</v>
      </c>
      <c r="D7092" s="3">
        <v>132915.37700000001</v>
      </c>
      <c r="G7092" s="7"/>
    </row>
    <row r="7093" spans="1:7" x14ac:dyDescent="0.25">
      <c r="A7093" s="1">
        <v>45731.802083333336</v>
      </c>
      <c r="B7093" s="2">
        <f t="shared" si="221"/>
        <v>45731.791666666664</v>
      </c>
      <c r="C7093" s="2">
        <f t="shared" si="220"/>
        <v>45731.802083333336</v>
      </c>
      <c r="D7093" s="3">
        <v>134126.758</v>
      </c>
      <c r="G7093" s="7"/>
    </row>
    <row r="7094" spans="1:7" x14ac:dyDescent="0.25">
      <c r="A7094" s="1">
        <v>45731.8125</v>
      </c>
      <c r="B7094" s="2">
        <f t="shared" si="221"/>
        <v>45731.802083333336</v>
      </c>
      <c r="C7094" s="2">
        <f t="shared" si="220"/>
        <v>45731.8125</v>
      </c>
      <c r="D7094" s="3">
        <v>134905.59599999999</v>
      </c>
      <c r="G7094" s="7"/>
    </row>
    <row r="7095" spans="1:7" x14ac:dyDescent="0.25">
      <c r="A7095" s="1">
        <v>45731.822916666664</v>
      </c>
      <c r="B7095" s="2">
        <f t="shared" si="221"/>
        <v>45731.8125</v>
      </c>
      <c r="C7095" s="2">
        <f t="shared" si="220"/>
        <v>45731.822916666664</v>
      </c>
      <c r="D7095" s="3">
        <v>134606.16</v>
      </c>
      <c r="G7095" s="7"/>
    </row>
    <row r="7096" spans="1:7" x14ac:dyDescent="0.25">
      <c r="A7096" s="1">
        <v>45731.833333333336</v>
      </c>
      <c r="B7096" s="2">
        <f t="shared" si="221"/>
        <v>45731.822916666664</v>
      </c>
      <c r="C7096" s="2">
        <f t="shared" si="220"/>
        <v>45731.833333333336</v>
      </c>
      <c r="D7096" s="3">
        <v>135070.962</v>
      </c>
      <c r="G7096" s="7"/>
    </row>
    <row r="7097" spans="1:7" x14ac:dyDescent="0.25">
      <c r="A7097" s="1">
        <v>45731.84375</v>
      </c>
      <c r="B7097" s="2">
        <f t="shared" si="221"/>
        <v>45731.833333333336</v>
      </c>
      <c r="C7097" s="2">
        <f t="shared" si="220"/>
        <v>45731.84375</v>
      </c>
      <c r="D7097" s="3">
        <v>133705.12599999999</v>
      </c>
      <c r="G7097" s="7"/>
    </row>
    <row r="7098" spans="1:7" x14ac:dyDescent="0.25">
      <c r="A7098" s="1">
        <v>45731.854166666664</v>
      </c>
      <c r="B7098" s="2">
        <f t="shared" si="221"/>
        <v>45731.84375</v>
      </c>
      <c r="C7098" s="2">
        <f t="shared" si="220"/>
        <v>45731.854166666664</v>
      </c>
      <c r="D7098" s="3">
        <v>129866.503</v>
      </c>
      <c r="G7098" s="7"/>
    </row>
    <row r="7099" spans="1:7" x14ac:dyDescent="0.25">
      <c r="A7099" s="1">
        <v>45731.864583333336</v>
      </c>
      <c r="B7099" s="2">
        <f t="shared" si="221"/>
        <v>45731.854166666664</v>
      </c>
      <c r="C7099" s="2">
        <f t="shared" si="220"/>
        <v>45731.864583333336</v>
      </c>
      <c r="D7099" s="3">
        <v>124120.01</v>
      </c>
      <c r="G7099" s="7"/>
    </row>
    <row r="7100" spans="1:7" x14ac:dyDescent="0.25">
      <c r="A7100" s="1">
        <v>45731.875</v>
      </c>
      <c r="B7100" s="2">
        <f t="shared" si="221"/>
        <v>45731.864583333336</v>
      </c>
      <c r="C7100" s="2">
        <f t="shared" si="220"/>
        <v>45731.875</v>
      </c>
      <c r="D7100" s="3">
        <v>121523.664</v>
      </c>
      <c r="G7100" s="7"/>
    </row>
    <row r="7101" spans="1:7" x14ac:dyDescent="0.25">
      <c r="A7101" s="1">
        <v>45731.885416666664</v>
      </c>
      <c r="B7101" s="2">
        <f t="shared" si="221"/>
        <v>45731.875</v>
      </c>
      <c r="C7101" s="2">
        <f t="shared" si="220"/>
        <v>45731.885416666664</v>
      </c>
      <c r="D7101" s="3">
        <v>120070.817</v>
      </c>
      <c r="G7101" s="7"/>
    </row>
    <row r="7102" spans="1:7" x14ac:dyDescent="0.25">
      <c r="A7102" s="1">
        <v>45731.895833333336</v>
      </c>
      <c r="B7102" s="2">
        <f t="shared" si="221"/>
        <v>45731.885416666664</v>
      </c>
      <c r="C7102" s="2">
        <f t="shared" si="220"/>
        <v>45731.895833333336</v>
      </c>
      <c r="D7102" s="3">
        <v>116851.63400000001</v>
      </c>
      <c r="G7102" s="7"/>
    </row>
    <row r="7103" spans="1:7" x14ac:dyDescent="0.25">
      <c r="A7103" s="1">
        <v>45731.90625</v>
      </c>
      <c r="B7103" s="2">
        <f t="shared" si="221"/>
        <v>45731.895833333336</v>
      </c>
      <c r="C7103" s="2">
        <f t="shared" si="220"/>
        <v>45731.90625</v>
      </c>
      <c r="D7103" s="3">
        <v>113596.658</v>
      </c>
      <c r="G7103" s="7"/>
    </row>
    <row r="7104" spans="1:7" x14ac:dyDescent="0.25">
      <c r="A7104" s="1">
        <v>45731.916666666664</v>
      </c>
      <c r="B7104" s="2">
        <f t="shared" si="221"/>
        <v>45731.90625</v>
      </c>
      <c r="C7104" s="2">
        <f t="shared" si="220"/>
        <v>45731.916666666664</v>
      </c>
      <c r="D7104" s="3">
        <v>110518.74800000001</v>
      </c>
      <c r="G7104" s="7"/>
    </row>
    <row r="7105" spans="1:7" x14ac:dyDescent="0.25">
      <c r="A7105" s="1">
        <v>45731.927083333336</v>
      </c>
      <c r="B7105" s="2">
        <f t="shared" si="221"/>
        <v>45731.916666666664</v>
      </c>
      <c r="C7105" s="2">
        <f t="shared" si="220"/>
        <v>45731.927083333336</v>
      </c>
      <c r="D7105" s="3">
        <v>109647.726</v>
      </c>
      <c r="G7105" s="7"/>
    </row>
    <row r="7106" spans="1:7" x14ac:dyDescent="0.25">
      <c r="A7106" s="1">
        <v>45731.9375</v>
      </c>
      <c r="B7106" s="2">
        <f t="shared" si="221"/>
        <v>45731.927083333336</v>
      </c>
      <c r="C7106" s="2">
        <f t="shared" si="220"/>
        <v>45731.9375</v>
      </c>
      <c r="D7106" s="3">
        <v>110119.602</v>
      </c>
      <c r="G7106" s="7"/>
    </row>
    <row r="7107" spans="1:7" x14ac:dyDescent="0.25">
      <c r="A7107" s="1">
        <v>45731.947916666664</v>
      </c>
      <c r="B7107" s="2">
        <f t="shared" si="221"/>
        <v>45731.9375</v>
      </c>
      <c r="C7107" s="2">
        <f t="shared" si="220"/>
        <v>45731.947916666664</v>
      </c>
      <c r="D7107" s="3">
        <v>107900.01300000001</v>
      </c>
      <c r="G7107" s="7"/>
    </row>
    <row r="7108" spans="1:7" x14ac:dyDescent="0.25">
      <c r="A7108" s="1">
        <v>45731.958333333336</v>
      </c>
      <c r="B7108" s="2">
        <f t="shared" si="221"/>
        <v>45731.947916666664</v>
      </c>
      <c r="C7108" s="2">
        <f t="shared" si="220"/>
        <v>45731.958333333336</v>
      </c>
      <c r="D7108" s="3">
        <v>105973.745</v>
      </c>
      <c r="G7108" s="7"/>
    </row>
    <row r="7109" spans="1:7" x14ac:dyDescent="0.25">
      <c r="A7109" s="1">
        <v>45731.96875</v>
      </c>
      <c r="B7109" s="2">
        <f t="shared" si="221"/>
        <v>45731.958333333336</v>
      </c>
      <c r="C7109" s="2">
        <f t="shared" si="220"/>
        <v>45731.96875</v>
      </c>
      <c r="D7109" s="3">
        <v>103371.497</v>
      </c>
      <c r="G7109" s="7"/>
    </row>
    <row r="7110" spans="1:7" x14ac:dyDescent="0.25">
      <c r="A7110" s="1">
        <v>45731.979166666664</v>
      </c>
      <c r="B7110" s="2">
        <f t="shared" si="221"/>
        <v>45731.96875</v>
      </c>
      <c r="C7110" s="2">
        <f t="shared" si="220"/>
        <v>45731.979166666664</v>
      </c>
      <c r="D7110" s="3">
        <v>99644.698000000004</v>
      </c>
      <c r="G7110" s="7"/>
    </row>
    <row r="7111" spans="1:7" x14ac:dyDescent="0.25">
      <c r="A7111" s="1">
        <v>45731.989583333336</v>
      </c>
      <c r="B7111" s="2">
        <f t="shared" si="221"/>
        <v>45731.979166666664</v>
      </c>
      <c r="C7111" s="2">
        <f t="shared" si="220"/>
        <v>45731.989583333336</v>
      </c>
      <c r="D7111" s="3">
        <v>95856.652000000002</v>
      </c>
      <c r="G7111" s="7"/>
    </row>
    <row r="7112" spans="1:7" x14ac:dyDescent="0.25">
      <c r="A7112" s="1">
        <v>45731</v>
      </c>
      <c r="B7112" s="2">
        <f t="shared" si="221"/>
        <v>45731.989583333336</v>
      </c>
      <c r="C7112" s="2">
        <f t="shared" si="220"/>
        <v>45731</v>
      </c>
      <c r="D7112" s="3">
        <v>91846.14</v>
      </c>
      <c r="G7112" s="7"/>
    </row>
    <row r="7113" spans="1:7" x14ac:dyDescent="0.25">
      <c r="A7113" s="1">
        <v>45732.010416666664</v>
      </c>
      <c r="B7113" s="2">
        <f t="shared" si="221"/>
        <v>45731</v>
      </c>
      <c r="C7113" s="2">
        <f t="shared" si="220"/>
        <v>45732.010416666664</v>
      </c>
      <c r="D7113" s="3">
        <v>85862.599000000002</v>
      </c>
      <c r="G7113" s="7"/>
    </row>
    <row r="7114" spans="1:7" x14ac:dyDescent="0.25">
      <c r="A7114" s="1">
        <v>45732.020833333336</v>
      </c>
      <c r="B7114" s="2">
        <f t="shared" si="221"/>
        <v>45732.010416666664</v>
      </c>
      <c r="C7114" s="2">
        <f t="shared" ref="C7114:C7177" si="222">A7114</f>
        <v>45732.020833333336</v>
      </c>
      <c r="D7114" s="3">
        <v>81561.903000000006</v>
      </c>
      <c r="G7114" s="7"/>
    </row>
    <row r="7115" spans="1:7" x14ac:dyDescent="0.25">
      <c r="A7115" s="1">
        <v>45732.03125</v>
      </c>
      <c r="B7115" s="2">
        <f t="shared" ref="B7115:B7178" si="223">A7114</f>
        <v>45732.020833333336</v>
      </c>
      <c r="C7115" s="2">
        <f t="shared" si="222"/>
        <v>45732.03125</v>
      </c>
      <c r="D7115" s="3">
        <v>79623.394</v>
      </c>
      <c r="G7115" s="7"/>
    </row>
    <row r="7116" spans="1:7" x14ac:dyDescent="0.25">
      <c r="A7116" s="1">
        <v>45732.041666666664</v>
      </c>
      <c r="B7116" s="2">
        <f t="shared" si="223"/>
        <v>45732.03125</v>
      </c>
      <c r="C7116" s="2">
        <f t="shared" si="222"/>
        <v>45732.041666666664</v>
      </c>
      <c r="D7116" s="3">
        <v>77450.584000000003</v>
      </c>
      <c r="G7116" s="7"/>
    </row>
    <row r="7117" spans="1:7" x14ac:dyDescent="0.25">
      <c r="A7117" s="1">
        <v>45732.052083333336</v>
      </c>
      <c r="B7117" s="2">
        <f t="shared" si="223"/>
        <v>45732.041666666664</v>
      </c>
      <c r="C7117" s="2">
        <f t="shared" si="222"/>
        <v>45732.052083333336</v>
      </c>
      <c r="D7117" s="3">
        <v>75529.676999999996</v>
      </c>
      <c r="G7117" s="7"/>
    </row>
    <row r="7118" spans="1:7" x14ac:dyDescent="0.25">
      <c r="A7118" s="1">
        <v>45732.0625</v>
      </c>
      <c r="B7118" s="2">
        <f t="shared" si="223"/>
        <v>45732.052083333336</v>
      </c>
      <c r="C7118" s="2">
        <f t="shared" si="222"/>
        <v>45732.0625</v>
      </c>
      <c r="D7118" s="3">
        <v>73136.187000000005</v>
      </c>
      <c r="G7118" s="7"/>
    </row>
    <row r="7119" spans="1:7" x14ac:dyDescent="0.25">
      <c r="A7119" s="1">
        <v>45732.072916666664</v>
      </c>
      <c r="B7119" s="2">
        <f t="shared" si="223"/>
        <v>45732.0625</v>
      </c>
      <c r="C7119" s="2">
        <f t="shared" si="222"/>
        <v>45732.072916666664</v>
      </c>
      <c r="D7119" s="3">
        <v>70959.233999999997</v>
      </c>
      <c r="G7119" s="7"/>
    </row>
    <row r="7120" spans="1:7" x14ac:dyDescent="0.25">
      <c r="A7120" s="1">
        <v>45732.083333333336</v>
      </c>
      <c r="B7120" s="2">
        <f t="shared" si="223"/>
        <v>45732.072916666664</v>
      </c>
      <c r="C7120" s="2">
        <f t="shared" si="222"/>
        <v>45732.083333333336</v>
      </c>
      <c r="D7120" s="3">
        <v>69813.039000000004</v>
      </c>
      <c r="G7120" s="7"/>
    </row>
    <row r="7121" spans="1:7" x14ac:dyDescent="0.25">
      <c r="A7121" s="1">
        <v>45732.09375</v>
      </c>
      <c r="B7121" s="2">
        <f t="shared" si="223"/>
        <v>45732.083333333336</v>
      </c>
      <c r="C7121" s="2">
        <f t="shared" si="222"/>
        <v>45732.09375</v>
      </c>
      <c r="D7121" s="3">
        <v>69414.418000000005</v>
      </c>
      <c r="G7121" s="7"/>
    </row>
    <row r="7122" spans="1:7" x14ac:dyDescent="0.25">
      <c r="A7122" s="1">
        <v>45732.104166666664</v>
      </c>
      <c r="B7122" s="2">
        <f t="shared" si="223"/>
        <v>45732.09375</v>
      </c>
      <c r="C7122" s="2">
        <f t="shared" si="222"/>
        <v>45732.104166666664</v>
      </c>
      <c r="D7122" s="3">
        <v>69514.653999999995</v>
      </c>
      <c r="G7122" s="7"/>
    </row>
    <row r="7123" spans="1:7" x14ac:dyDescent="0.25">
      <c r="A7123" s="1">
        <v>45732.114583333336</v>
      </c>
      <c r="B7123" s="2">
        <f t="shared" si="223"/>
        <v>45732.104166666664</v>
      </c>
      <c r="C7123" s="2">
        <f t="shared" si="222"/>
        <v>45732.114583333336</v>
      </c>
      <c r="D7123" s="3">
        <v>69498.721000000005</v>
      </c>
      <c r="G7123" s="7"/>
    </row>
    <row r="7124" spans="1:7" x14ac:dyDescent="0.25">
      <c r="A7124" s="1">
        <v>45732.125</v>
      </c>
      <c r="B7124" s="2">
        <f t="shared" si="223"/>
        <v>45732.114583333336</v>
      </c>
      <c r="C7124" s="2">
        <f t="shared" si="222"/>
        <v>45732.125</v>
      </c>
      <c r="D7124" s="3">
        <v>69965.576000000001</v>
      </c>
      <c r="G7124" s="7"/>
    </row>
    <row r="7125" spans="1:7" x14ac:dyDescent="0.25">
      <c r="A7125" s="1">
        <v>45732.135416666664</v>
      </c>
      <c r="B7125" s="2">
        <f t="shared" si="223"/>
        <v>45732.125</v>
      </c>
      <c r="C7125" s="2">
        <f t="shared" si="222"/>
        <v>45732.135416666664</v>
      </c>
      <c r="D7125" s="3">
        <v>70889.017000000007</v>
      </c>
      <c r="G7125" s="7"/>
    </row>
    <row r="7126" spans="1:7" x14ac:dyDescent="0.25">
      <c r="A7126" s="1">
        <v>45732.145833333336</v>
      </c>
      <c r="B7126" s="2">
        <f t="shared" si="223"/>
        <v>45732.135416666664</v>
      </c>
      <c r="C7126" s="2">
        <f t="shared" si="222"/>
        <v>45732.145833333336</v>
      </c>
      <c r="D7126" s="3">
        <v>70680.592999999993</v>
      </c>
      <c r="G7126" s="7"/>
    </row>
    <row r="7127" spans="1:7" x14ac:dyDescent="0.25">
      <c r="A7127" s="1">
        <v>45732.15625</v>
      </c>
      <c r="B7127" s="2">
        <f t="shared" si="223"/>
        <v>45732.145833333336</v>
      </c>
      <c r="C7127" s="2">
        <f t="shared" si="222"/>
        <v>45732.15625</v>
      </c>
      <c r="D7127" s="3">
        <v>70826.652000000002</v>
      </c>
      <c r="G7127" s="7"/>
    </row>
    <row r="7128" spans="1:7" x14ac:dyDescent="0.25">
      <c r="A7128" s="1">
        <v>45732.166666666664</v>
      </c>
      <c r="B7128" s="2">
        <f t="shared" si="223"/>
        <v>45732.15625</v>
      </c>
      <c r="C7128" s="2">
        <f t="shared" si="222"/>
        <v>45732.166666666664</v>
      </c>
      <c r="D7128" s="3">
        <v>69791.375</v>
      </c>
      <c r="G7128" s="7"/>
    </row>
    <row r="7129" spans="1:7" x14ac:dyDescent="0.25">
      <c r="A7129" s="1">
        <v>45732.177083333336</v>
      </c>
      <c r="B7129" s="2">
        <f t="shared" si="223"/>
        <v>45732.166666666664</v>
      </c>
      <c r="C7129" s="2">
        <f t="shared" si="222"/>
        <v>45732.177083333336</v>
      </c>
      <c r="D7129" s="3">
        <v>68535.462</v>
      </c>
      <c r="G7129" s="7"/>
    </row>
    <row r="7130" spans="1:7" x14ac:dyDescent="0.25">
      <c r="A7130" s="1">
        <v>45732.1875</v>
      </c>
      <c r="B7130" s="2">
        <f t="shared" si="223"/>
        <v>45732.177083333336</v>
      </c>
      <c r="C7130" s="2">
        <f t="shared" si="222"/>
        <v>45732.1875</v>
      </c>
      <c r="D7130" s="3">
        <v>67840.692999999999</v>
      </c>
      <c r="G7130" s="7"/>
    </row>
    <row r="7131" spans="1:7" x14ac:dyDescent="0.25">
      <c r="A7131" s="1">
        <v>45732.197916666664</v>
      </c>
      <c r="B7131" s="2">
        <f t="shared" si="223"/>
        <v>45732.1875</v>
      </c>
      <c r="C7131" s="2">
        <f t="shared" si="222"/>
        <v>45732.197916666664</v>
      </c>
      <c r="D7131" s="3">
        <v>68659.116999999998</v>
      </c>
      <c r="G7131" s="7"/>
    </row>
    <row r="7132" spans="1:7" x14ac:dyDescent="0.25">
      <c r="A7132" s="1">
        <v>45732.208333333336</v>
      </c>
      <c r="B7132" s="2">
        <f t="shared" si="223"/>
        <v>45732.197916666664</v>
      </c>
      <c r="C7132" s="2">
        <f t="shared" si="222"/>
        <v>45732.208333333336</v>
      </c>
      <c r="D7132" s="3">
        <v>76810.316000000006</v>
      </c>
      <c r="G7132" s="7"/>
    </row>
    <row r="7133" spans="1:7" x14ac:dyDescent="0.25">
      <c r="A7133" s="1">
        <v>45732.21875</v>
      </c>
      <c r="B7133" s="2">
        <f t="shared" si="223"/>
        <v>45732.208333333336</v>
      </c>
      <c r="C7133" s="2">
        <f t="shared" si="222"/>
        <v>45732.21875</v>
      </c>
      <c r="D7133" s="3">
        <v>74874.646999999997</v>
      </c>
      <c r="G7133" s="7"/>
    </row>
    <row r="7134" spans="1:7" x14ac:dyDescent="0.25">
      <c r="A7134" s="1">
        <v>45732.229166666664</v>
      </c>
      <c r="B7134" s="2">
        <f t="shared" si="223"/>
        <v>45732.21875</v>
      </c>
      <c r="C7134" s="2">
        <f t="shared" si="222"/>
        <v>45732.229166666664</v>
      </c>
      <c r="D7134" s="3">
        <v>72998.682000000001</v>
      </c>
      <c r="G7134" s="7"/>
    </row>
    <row r="7135" spans="1:7" x14ac:dyDescent="0.25">
      <c r="A7135" s="1">
        <v>45732.239583333336</v>
      </c>
      <c r="B7135" s="2">
        <f t="shared" si="223"/>
        <v>45732.229166666664</v>
      </c>
      <c r="C7135" s="2">
        <f t="shared" si="222"/>
        <v>45732.239583333336</v>
      </c>
      <c r="D7135" s="3">
        <v>70791.046000000002</v>
      </c>
      <c r="G7135" s="7"/>
    </row>
    <row r="7136" spans="1:7" x14ac:dyDescent="0.25">
      <c r="A7136" s="1">
        <v>45732.25</v>
      </c>
      <c r="B7136" s="2">
        <f t="shared" si="223"/>
        <v>45732.239583333336</v>
      </c>
      <c r="C7136" s="2">
        <f t="shared" si="222"/>
        <v>45732.25</v>
      </c>
      <c r="D7136" s="3">
        <v>58671.048999999999</v>
      </c>
      <c r="G7136" s="7"/>
    </row>
    <row r="7137" spans="1:7" x14ac:dyDescent="0.25">
      <c r="A7137" s="1">
        <v>45732.260416666664</v>
      </c>
      <c r="B7137" s="2">
        <f t="shared" si="223"/>
        <v>45732.25</v>
      </c>
      <c r="C7137" s="2">
        <f t="shared" si="222"/>
        <v>45732.260416666664</v>
      </c>
      <c r="D7137" s="3">
        <v>56522.792000000001</v>
      </c>
      <c r="G7137" s="7"/>
    </row>
    <row r="7138" spans="1:7" x14ac:dyDescent="0.25">
      <c r="A7138" s="1">
        <v>45732.270833333336</v>
      </c>
      <c r="B7138" s="2">
        <f t="shared" si="223"/>
        <v>45732.260416666664</v>
      </c>
      <c r="C7138" s="2">
        <f t="shared" si="222"/>
        <v>45732.270833333336</v>
      </c>
      <c r="D7138" s="3">
        <v>53992.31</v>
      </c>
      <c r="G7138" s="7"/>
    </row>
    <row r="7139" spans="1:7" x14ac:dyDescent="0.25">
      <c r="A7139" s="1">
        <v>45732.28125</v>
      </c>
      <c r="B7139" s="2">
        <f t="shared" si="223"/>
        <v>45732.270833333336</v>
      </c>
      <c r="C7139" s="2">
        <f t="shared" si="222"/>
        <v>45732.28125</v>
      </c>
      <c r="D7139" s="3">
        <v>55314.982000000004</v>
      </c>
      <c r="G7139" s="7"/>
    </row>
    <row r="7140" spans="1:7" x14ac:dyDescent="0.25">
      <c r="A7140" s="1">
        <v>45732.291666666664</v>
      </c>
      <c r="B7140" s="2">
        <f t="shared" si="223"/>
        <v>45732.28125</v>
      </c>
      <c r="C7140" s="2">
        <f t="shared" si="222"/>
        <v>45732.291666666664</v>
      </c>
      <c r="D7140" s="3">
        <v>56907.790999999997</v>
      </c>
      <c r="G7140" s="7"/>
    </row>
    <row r="7141" spans="1:7" x14ac:dyDescent="0.25">
      <c r="A7141" s="1">
        <v>45732.302083333336</v>
      </c>
      <c r="B7141" s="2">
        <f t="shared" si="223"/>
        <v>45732.291666666664</v>
      </c>
      <c r="C7141" s="2">
        <f t="shared" si="222"/>
        <v>45732.302083333336</v>
      </c>
      <c r="D7141" s="3">
        <v>58668.953999999998</v>
      </c>
      <c r="G7141" s="7"/>
    </row>
    <row r="7142" spans="1:7" x14ac:dyDescent="0.25">
      <c r="A7142" s="1">
        <v>45732.3125</v>
      </c>
      <c r="B7142" s="2">
        <f t="shared" si="223"/>
        <v>45732.302083333336</v>
      </c>
      <c r="C7142" s="2">
        <f t="shared" si="222"/>
        <v>45732.3125</v>
      </c>
      <c r="D7142" s="3">
        <v>60798.468999999997</v>
      </c>
      <c r="G7142" s="7"/>
    </row>
    <row r="7143" spans="1:7" x14ac:dyDescent="0.25">
      <c r="A7143" s="1">
        <v>45732.322916666664</v>
      </c>
      <c r="B7143" s="2">
        <f t="shared" si="223"/>
        <v>45732.3125</v>
      </c>
      <c r="C7143" s="2">
        <f t="shared" si="222"/>
        <v>45732.322916666664</v>
      </c>
      <c r="D7143" s="3">
        <v>63453.703999999998</v>
      </c>
      <c r="G7143" s="7"/>
    </row>
    <row r="7144" spans="1:7" x14ac:dyDescent="0.25">
      <c r="A7144" s="1">
        <v>45732.333333333336</v>
      </c>
      <c r="B7144" s="2">
        <f t="shared" si="223"/>
        <v>45732.322916666664</v>
      </c>
      <c r="C7144" s="2">
        <f t="shared" si="222"/>
        <v>45732.333333333336</v>
      </c>
      <c r="D7144" s="3">
        <v>66763.883000000002</v>
      </c>
      <c r="G7144" s="7"/>
    </row>
    <row r="7145" spans="1:7" x14ac:dyDescent="0.25">
      <c r="A7145" s="1">
        <v>45732.34375</v>
      </c>
      <c r="B7145" s="2">
        <f t="shared" si="223"/>
        <v>45732.333333333336</v>
      </c>
      <c r="C7145" s="2">
        <f t="shared" si="222"/>
        <v>45732.34375</v>
      </c>
      <c r="D7145" s="3">
        <v>71035.695999999996</v>
      </c>
      <c r="G7145" s="7"/>
    </row>
    <row r="7146" spans="1:7" x14ac:dyDescent="0.25">
      <c r="A7146" s="1">
        <v>45732.354166666664</v>
      </c>
      <c r="B7146" s="2">
        <f t="shared" si="223"/>
        <v>45732.34375</v>
      </c>
      <c r="C7146" s="2">
        <f t="shared" si="222"/>
        <v>45732.354166666664</v>
      </c>
      <c r="D7146" s="3">
        <v>76509.923999999999</v>
      </c>
      <c r="G7146" s="7"/>
    </row>
    <row r="7147" spans="1:7" x14ac:dyDescent="0.25">
      <c r="A7147" s="1">
        <v>45732.364583333336</v>
      </c>
      <c r="B7147" s="2">
        <f t="shared" si="223"/>
        <v>45732.354166666664</v>
      </c>
      <c r="C7147" s="2">
        <f t="shared" si="222"/>
        <v>45732.364583333336</v>
      </c>
      <c r="D7147" s="3">
        <v>81829.576000000001</v>
      </c>
      <c r="G7147" s="7"/>
    </row>
    <row r="7148" spans="1:7" x14ac:dyDescent="0.25">
      <c r="A7148" s="1">
        <v>45732.375</v>
      </c>
      <c r="B7148" s="2">
        <f t="shared" si="223"/>
        <v>45732.364583333336</v>
      </c>
      <c r="C7148" s="2">
        <f t="shared" si="222"/>
        <v>45732.375</v>
      </c>
      <c r="D7148" s="3">
        <v>87021.835000000006</v>
      </c>
      <c r="G7148" s="7"/>
    </row>
    <row r="7149" spans="1:7" x14ac:dyDescent="0.25">
      <c r="A7149" s="1">
        <v>45732.385416666664</v>
      </c>
      <c r="B7149" s="2">
        <f t="shared" si="223"/>
        <v>45732.375</v>
      </c>
      <c r="C7149" s="2">
        <f t="shared" si="222"/>
        <v>45732.385416666664</v>
      </c>
      <c r="D7149" s="3">
        <v>92161.032999999996</v>
      </c>
      <c r="G7149" s="7"/>
    </row>
    <row r="7150" spans="1:7" x14ac:dyDescent="0.25">
      <c r="A7150" s="1">
        <v>45732.395833333336</v>
      </c>
      <c r="B7150" s="2">
        <f t="shared" si="223"/>
        <v>45732.385416666664</v>
      </c>
      <c r="C7150" s="2">
        <f t="shared" si="222"/>
        <v>45732.395833333336</v>
      </c>
      <c r="D7150" s="3">
        <v>97233.188999999998</v>
      </c>
      <c r="G7150" s="7"/>
    </row>
    <row r="7151" spans="1:7" x14ac:dyDescent="0.25">
      <c r="A7151" s="1">
        <v>45732.40625</v>
      </c>
      <c r="B7151" s="2">
        <f t="shared" si="223"/>
        <v>45732.395833333336</v>
      </c>
      <c r="C7151" s="2">
        <f t="shared" si="222"/>
        <v>45732.40625</v>
      </c>
      <c r="D7151" s="3">
        <v>101442.00199999999</v>
      </c>
      <c r="G7151" s="7"/>
    </row>
    <row r="7152" spans="1:7" x14ac:dyDescent="0.25">
      <c r="A7152" s="1">
        <v>45732.416666666664</v>
      </c>
      <c r="B7152" s="2">
        <f t="shared" si="223"/>
        <v>45732.40625</v>
      </c>
      <c r="C7152" s="2">
        <f t="shared" si="222"/>
        <v>45732.416666666664</v>
      </c>
      <c r="D7152" s="3">
        <v>105044.556</v>
      </c>
      <c r="G7152" s="7"/>
    </row>
    <row r="7153" spans="1:7" x14ac:dyDescent="0.25">
      <c r="A7153" s="1">
        <v>45732.427083333336</v>
      </c>
      <c r="B7153" s="2">
        <f t="shared" si="223"/>
        <v>45732.416666666664</v>
      </c>
      <c r="C7153" s="2">
        <f t="shared" si="222"/>
        <v>45732.427083333336</v>
      </c>
      <c r="D7153" s="3">
        <v>108143.008</v>
      </c>
      <c r="G7153" s="7"/>
    </row>
    <row r="7154" spans="1:7" x14ac:dyDescent="0.25">
      <c r="A7154" s="1">
        <v>45732.4375</v>
      </c>
      <c r="B7154" s="2">
        <f t="shared" si="223"/>
        <v>45732.427083333336</v>
      </c>
      <c r="C7154" s="2">
        <f t="shared" si="222"/>
        <v>45732.4375</v>
      </c>
      <c r="D7154" s="3">
        <v>111357.005</v>
      </c>
      <c r="G7154" s="7"/>
    </row>
    <row r="7155" spans="1:7" x14ac:dyDescent="0.25">
      <c r="A7155" s="1">
        <v>45732.447916666664</v>
      </c>
      <c r="B7155" s="2">
        <f t="shared" si="223"/>
        <v>45732.4375</v>
      </c>
      <c r="C7155" s="2">
        <f t="shared" si="222"/>
        <v>45732.447916666664</v>
      </c>
      <c r="D7155" s="3">
        <v>113889.58500000001</v>
      </c>
      <c r="G7155" s="7"/>
    </row>
    <row r="7156" spans="1:7" x14ac:dyDescent="0.25">
      <c r="A7156" s="1">
        <v>45732.458333333336</v>
      </c>
      <c r="B7156" s="2">
        <f t="shared" si="223"/>
        <v>45732.447916666664</v>
      </c>
      <c r="C7156" s="2">
        <f t="shared" si="222"/>
        <v>45732.458333333336</v>
      </c>
      <c r="D7156" s="3">
        <v>116822.02499999999</v>
      </c>
      <c r="G7156" s="7"/>
    </row>
    <row r="7157" spans="1:7" x14ac:dyDescent="0.25">
      <c r="A7157" s="1">
        <v>45732.46875</v>
      </c>
      <c r="B7157" s="2">
        <f t="shared" si="223"/>
        <v>45732.458333333336</v>
      </c>
      <c r="C7157" s="2">
        <f t="shared" si="222"/>
        <v>45732.46875</v>
      </c>
      <c r="D7157" s="3">
        <v>119419.363</v>
      </c>
      <c r="G7157" s="7"/>
    </row>
    <row r="7158" spans="1:7" x14ac:dyDescent="0.25">
      <c r="A7158" s="1">
        <v>45732.479166666664</v>
      </c>
      <c r="B7158" s="2">
        <f t="shared" si="223"/>
        <v>45732.46875</v>
      </c>
      <c r="C7158" s="2">
        <f t="shared" si="222"/>
        <v>45732.479166666664</v>
      </c>
      <c r="D7158" s="3">
        <v>122989.717</v>
      </c>
      <c r="G7158" s="7"/>
    </row>
    <row r="7159" spans="1:7" x14ac:dyDescent="0.25">
      <c r="A7159" s="1">
        <v>45732.489583333336</v>
      </c>
      <c r="B7159" s="2">
        <f t="shared" si="223"/>
        <v>45732.479166666664</v>
      </c>
      <c r="C7159" s="2">
        <f t="shared" si="222"/>
        <v>45732.489583333336</v>
      </c>
      <c r="D7159" s="3">
        <v>125702.913</v>
      </c>
      <c r="G7159" s="7"/>
    </row>
    <row r="7160" spans="1:7" x14ac:dyDescent="0.25">
      <c r="A7160" s="1">
        <v>45732.5</v>
      </c>
      <c r="B7160" s="2">
        <f t="shared" si="223"/>
        <v>45732.489583333336</v>
      </c>
      <c r="C7160" s="2">
        <f t="shared" si="222"/>
        <v>45732.5</v>
      </c>
      <c r="D7160" s="3">
        <v>127691.113</v>
      </c>
      <c r="G7160" s="7"/>
    </row>
    <row r="7161" spans="1:7" x14ac:dyDescent="0.25">
      <c r="A7161" s="1">
        <v>45732.510416666664</v>
      </c>
      <c r="B7161" s="2">
        <f t="shared" si="223"/>
        <v>45732.5</v>
      </c>
      <c r="C7161" s="2">
        <f t="shared" si="222"/>
        <v>45732.510416666664</v>
      </c>
      <c r="D7161" s="3">
        <v>128768.776</v>
      </c>
      <c r="G7161" s="7"/>
    </row>
    <row r="7162" spans="1:7" x14ac:dyDescent="0.25">
      <c r="A7162" s="1">
        <v>45732.520833333336</v>
      </c>
      <c r="B7162" s="2">
        <f t="shared" si="223"/>
        <v>45732.510416666664</v>
      </c>
      <c r="C7162" s="2">
        <f t="shared" si="222"/>
        <v>45732.520833333336</v>
      </c>
      <c r="D7162" s="3">
        <v>129290.421</v>
      </c>
      <c r="G7162" s="7"/>
    </row>
    <row r="7163" spans="1:7" x14ac:dyDescent="0.25">
      <c r="A7163" s="1">
        <v>45732.53125</v>
      </c>
      <c r="B7163" s="2">
        <f t="shared" si="223"/>
        <v>45732.520833333336</v>
      </c>
      <c r="C7163" s="2">
        <f t="shared" si="222"/>
        <v>45732.53125</v>
      </c>
      <c r="D7163" s="3">
        <v>128496.594</v>
      </c>
      <c r="G7163" s="7"/>
    </row>
    <row r="7164" spans="1:7" x14ac:dyDescent="0.25">
      <c r="A7164" s="1">
        <v>45732.541666666664</v>
      </c>
      <c r="B7164" s="2">
        <f t="shared" si="223"/>
        <v>45732.53125</v>
      </c>
      <c r="C7164" s="2">
        <f t="shared" si="222"/>
        <v>45732.541666666664</v>
      </c>
      <c r="D7164" s="3">
        <v>126172.923</v>
      </c>
      <c r="G7164" s="7"/>
    </row>
    <row r="7165" spans="1:7" x14ac:dyDescent="0.25">
      <c r="A7165" s="1">
        <v>45732.552083333336</v>
      </c>
      <c r="B7165" s="2">
        <f t="shared" si="223"/>
        <v>45732.541666666664</v>
      </c>
      <c r="C7165" s="2">
        <f t="shared" si="222"/>
        <v>45732.552083333336</v>
      </c>
      <c r="D7165" s="3">
        <v>123026.27499999999</v>
      </c>
      <c r="G7165" s="7"/>
    </row>
    <row r="7166" spans="1:7" x14ac:dyDescent="0.25">
      <c r="A7166" s="1">
        <v>45732.5625</v>
      </c>
      <c r="B7166" s="2">
        <f t="shared" si="223"/>
        <v>45732.552083333336</v>
      </c>
      <c r="C7166" s="2">
        <f t="shared" si="222"/>
        <v>45732.5625</v>
      </c>
      <c r="D7166" s="3">
        <v>119891.02</v>
      </c>
      <c r="G7166" s="7"/>
    </row>
    <row r="7167" spans="1:7" x14ac:dyDescent="0.25">
      <c r="A7167" s="1">
        <v>45732.572916666664</v>
      </c>
      <c r="B7167" s="2">
        <f t="shared" si="223"/>
        <v>45732.5625</v>
      </c>
      <c r="C7167" s="2">
        <f t="shared" si="222"/>
        <v>45732.572916666664</v>
      </c>
      <c r="D7167" s="3">
        <v>115956.389</v>
      </c>
      <c r="G7167" s="7"/>
    </row>
    <row r="7168" spans="1:7" x14ac:dyDescent="0.25">
      <c r="A7168" s="1">
        <v>45732.583333333336</v>
      </c>
      <c r="B7168" s="2">
        <f t="shared" si="223"/>
        <v>45732.572916666664</v>
      </c>
      <c r="C7168" s="2">
        <f t="shared" si="222"/>
        <v>45732.583333333336</v>
      </c>
      <c r="D7168" s="3">
        <v>111939.272</v>
      </c>
      <c r="G7168" s="7"/>
    </row>
    <row r="7169" spans="1:7" x14ac:dyDescent="0.25">
      <c r="A7169" s="1">
        <v>45732.59375</v>
      </c>
      <c r="B7169" s="2">
        <f t="shared" si="223"/>
        <v>45732.583333333336</v>
      </c>
      <c r="C7169" s="2">
        <f t="shared" si="222"/>
        <v>45732.59375</v>
      </c>
      <c r="D7169" s="3">
        <v>108382.677</v>
      </c>
      <c r="G7169" s="7"/>
    </row>
    <row r="7170" spans="1:7" x14ac:dyDescent="0.25">
      <c r="A7170" s="1">
        <v>45732.604166666664</v>
      </c>
      <c r="B7170" s="2">
        <f t="shared" si="223"/>
        <v>45732.59375</v>
      </c>
      <c r="C7170" s="2">
        <f t="shared" si="222"/>
        <v>45732.604166666664</v>
      </c>
      <c r="D7170" s="3">
        <v>105869.757</v>
      </c>
      <c r="G7170" s="7"/>
    </row>
    <row r="7171" spans="1:7" x14ac:dyDescent="0.25">
      <c r="A7171" s="1">
        <v>45732.614583333336</v>
      </c>
      <c r="B7171" s="2">
        <f t="shared" si="223"/>
        <v>45732.604166666664</v>
      </c>
      <c r="C7171" s="2">
        <f t="shared" si="222"/>
        <v>45732.614583333336</v>
      </c>
      <c r="D7171" s="3">
        <v>103209.038</v>
      </c>
      <c r="G7171" s="7"/>
    </row>
    <row r="7172" spans="1:7" x14ac:dyDescent="0.25">
      <c r="A7172" s="1">
        <v>45732.625</v>
      </c>
      <c r="B7172" s="2">
        <f t="shared" si="223"/>
        <v>45732.614583333336</v>
      </c>
      <c r="C7172" s="2">
        <f t="shared" si="222"/>
        <v>45732.625</v>
      </c>
      <c r="D7172" s="3">
        <v>101584.79300000001</v>
      </c>
      <c r="G7172" s="7"/>
    </row>
    <row r="7173" spans="1:7" x14ac:dyDescent="0.25">
      <c r="A7173" s="1">
        <v>45732.635416666664</v>
      </c>
      <c r="B7173" s="2">
        <f t="shared" si="223"/>
        <v>45732.625</v>
      </c>
      <c r="C7173" s="2">
        <f t="shared" si="222"/>
        <v>45732.635416666664</v>
      </c>
      <c r="D7173" s="3">
        <v>100686.53</v>
      </c>
      <c r="G7173" s="7"/>
    </row>
    <row r="7174" spans="1:7" x14ac:dyDescent="0.25">
      <c r="A7174" s="1">
        <v>45732.645833333336</v>
      </c>
      <c r="B7174" s="2">
        <f t="shared" si="223"/>
        <v>45732.635416666664</v>
      </c>
      <c r="C7174" s="2">
        <f t="shared" si="222"/>
        <v>45732.645833333336</v>
      </c>
      <c r="D7174" s="3">
        <v>99886.619000000006</v>
      </c>
      <c r="G7174" s="7"/>
    </row>
    <row r="7175" spans="1:7" x14ac:dyDescent="0.25">
      <c r="A7175" s="1">
        <v>45732.65625</v>
      </c>
      <c r="B7175" s="2">
        <f t="shared" si="223"/>
        <v>45732.645833333336</v>
      </c>
      <c r="C7175" s="2">
        <f t="shared" si="222"/>
        <v>45732.65625</v>
      </c>
      <c r="D7175" s="3">
        <v>98963.698000000004</v>
      </c>
      <c r="G7175" s="7"/>
    </row>
    <row r="7176" spans="1:7" x14ac:dyDescent="0.25">
      <c r="A7176" s="1">
        <v>45732.666666666664</v>
      </c>
      <c r="B7176" s="2">
        <f t="shared" si="223"/>
        <v>45732.65625</v>
      </c>
      <c r="C7176" s="2">
        <f t="shared" si="222"/>
        <v>45732.666666666664</v>
      </c>
      <c r="D7176" s="3">
        <v>98753.315000000002</v>
      </c>
      <c r="G7176" s="7"/>
    </row>
    <row r="7177" spans="1:7" x14ac:dyDescent="0.25">
      <c r="A7177" s="1">
        <v>45732.677083333336</v>
      </c>
      <c r="B7177" s="2">
        <f t="shared" si="223"/>
        <v>45732.666666666664</v>
      </c>
      <c r="C7177" s="2">
        <f t="shared" si="222"/>
        <v>45732.677083333336</v>
      </c>
      <c r="D7177" s="3">
        <v>98087.24</v>
      </c>
      <c r="G7177" s="7"/>
    </row>
    <row r="7178" spans="1:7" x14ac:dyDescent="0.25">
      <c r="A7178" s="1">
        <v>45732.6875</v>
      </c>
      <c r="B7178" s="2">
        <f t="shared" si="223"/>
        <v>45732.677083333336</v>
      </c>
      <c r="C7178" s="2">
        <f t="shared" ref="C7178:C7241" si="224">A7178</f>
        <v>45732.6875</v>
      </c>
      <c r="D7178" s="3">
        <v>97628.187000000005</v>
      </c>
      <c r="G7178" s="7"/>
    </row>
    <row r="7179" spans="1:7" x14ac:dyDescent="0.25">
      <c r="A7179" s="1">
        <v>45732.697916666664</v>
      </c>
      <c r="B7179" s="2">
        <f t="shared" ref="B7179:B7242" si="225">A7178</f>
        <v>45732.6875</v>
      </c>
      <c r="C7179" s="2">
        <f t="shared" si="224"/>
        <v>45732.697916666664</v>
      </c>
      <c r="D7179" s="3">
        <v>98034.957999999999</v>
      </c>
      <c r="G7179" s="7"/>
    </row>
    <row r="7180" spans="1:7" x14ac:dyDescent="0.25">
      <c r="A7180" s="1">
        <v>45732.708333333336</v>
      </c>
      <c r="B7180" s="2">
        <f t="shared" si="225"/>
        <v>45732.697916666664</v>
      </c>
      <c r="C7180" s="2">
        <f t="shared" si="224"/>
        <v>45732.708333333336</v>
      </c>
      <c r="D7180" s="3">
        <v>98624.794999999998</v>
      </c>
      <c r="G7180" s="7"/>
    </row>
    <row r="7181" spans="1:7" x14ac:dyDescent="0.25">
      <c r="A7181" s="1">
        <v>45732.71875</v>
      </c>
      <c r="B7181" s="2">
        <f t="shared" si="225"/>
        <v>45732.708333333336</v>
      </c>
      <c r="C7181" s="2">
        <f t="shared" si="224"/>
        <v>45732.71875</v>
      </c>
      <c r="D7181" s="3">
        <v>100966.496</v>
      </c>
      <c r="G7181" s="7"/>
    </row>
    <row r="7182" spans="1:7" x14ac:dyDescent="0.25">
      <c r="A7182" s="1">
        <v>45732.729166666664</v>
      </c>
      <c r="B7182" s="2">
        <f t="shared" si="225"/>
        <v>45732.71875</v>
      </c>
      <c r="C7182" s="2">
        <f t="shared" si="224"/>
        <v>45732.729166666664</v>
      </c>
      <c r="D7182" s="3">
        <v>103954.90700000001</v>
      </c>
      <c r="G7182" s="7"/>
    </row>
    <row r="7183" spans="1:7" x14ac:dyDescent="0.25">
      <c r="A7183" s="1">
        <v>45732.739583333336</v>
      </c>
      <c r="B7183" s="2">
        <f t="shared" si="225"/>
        <v>45732.729166666664</v>
      </c>
      <c r="C7183" s="2">
        <f t="shared" si="224"/>
        <v>45732.739583333336</v>
      </c>
      <c r="D7183" s="3">
        <v>107121.757</v>
      </c>
      <c r="G7183" s="7"/>
    </row>
    <row r="7184" spans="1:7" x14ac:dyDescent="0.25">
      <c r="A7184" s="1">
        <v>45732.75</v>
      </c>
      <c r="B7184" s="2">
        <f t="shared" si="225"/>
        <v>45732.739583333336</v>
      </c>
      <c r="C7184" s="2">
        <f t="shared" si="224"/>
        <v>45732.75</v>
      </c>
      <c r="D7184" s="3">
        <v>110013.17200000001</v>
      </c>
      <c r="G7184" s="7"/>
    </row>
    <row r="7185" spans="1:7" x14ac:dyDescent="0.25">
      <c r="A7185" s="1">
        <v>45732.760416666664</v>
      </c>
      <c r="B7185" s="2">
        <f t="shared" si="225"/>
        <v>45732.75</v>
      </c>
      <c r="C7185" s="2">
        <f t="shared" si="224"/>
        <v>45732.760416666664</v>
      </c>
      <c r="D7185" s="3">
        <v>112763.41899999999</v>
      </c>
      <c r="G7185" s="7"/>
    </row>
    <row r="7186" spans="1:7" x14ac:dyDescent="0.25">
      <c r="A7186" s="1">
        <v>45732.770833333336</v>
      </c>
      <c r="B7186" s="2">
        <f t="shared" si="225"/>
        <v>45732.760416666664</v>
      </c>
      <c r="C7186" s="2">
        <f t="shared" si="224"/>
        <v>45732.770833333336</v>
      </c>
      <c r="D7186" s="3">
        <v>114747.78599999999</v>
      </c>
      <c r="G7186" s="7"/>
    </row>
    <row r="7187" spans="1:7" x14ac:dyDescent="0.25">
      <c r="A7187" s="1">
        <v>45732.78125</v>
      </c>
      <c r="B7187" s="2">
        <f t="shared" si="225"/>
        <v>45732.770833333336</v>
      </c>
      <c r="C7187" s="2">
        <f t="shared" si="224"/>
        <v>45732.78125</v>
      </c>
      <c r="D7187" s="3">
        <v>116442.853</v>
      </c>
      <c r="G7187" s="7"/>
    </row>
    <row r="7188" spans="1:7" x14ac:dyDescent="0.25">
      <c r="A7188" s="1">
        <v>45732.791666666664</v>
      </c>
      <c r="B7188" s="2">
        <f t="shared" si="225"/>
        <v>45732.78125</v>
      </c>
      <c r="C7188" s="2">
        <f t="shared" si="224"/>
        <v>45732.791666666664</v>
      </c>
      <c r="D7188" s="3">
        <v>118681.796</v>
      </c>
      <c r="G7188" s="7"/>
    </row>
    <row r="7189" spans="1:7" x14ac:dyDescent="0.25">
      <c r="A7189" s="1">
        <v>45732.802083333336</v>
      </c>
      <c r="B7189" s="2">
        <f t="shared" si="225"/>
        <v>45732.791666666664</v>
      </c>
      <c r="C7189" s="2">
        <f t="shared" si="224"/>
        <v>45732.802083333336</v>
      </c>
      <c r="D7189" s="3">
        <v>123575.77</v>
      </c>
      <c r="G7189" s="7"/>
    </row>
    <row r="7190" spans="1:7" x14ac:dyDescent="0.25">
      <c r="A7190" s="1">
        <v>45732.8125</v>
      </c>
      <c r="B7190" s="2">
        <f t="shared" si="225"/>
        <v>45732.802083333336</v>
      </c>
      <c r="C7190" s="2">
        <f t="shared" si="224"/>
        <v>45732.8125</v>
      </c>
      <c r="D7190" s="3">
        <v>124800.982</v>
      </c>
      <c r="G7190" s="7"/>
    </row>
    <row r="7191" spans="1:7" x14ac:dyDescent="0.25">
      <c r="A7191" s="1">
        <v>45732.822916666664</v>
      </c>
      <c r="B7191" s="2">
        <f t="shared" si="225"/>
        <v>45732.8125</v>
      </c>
      <c r="C7191" s="2">
        <f t="shared" si="224"/>
        <v>45732.822916666664</v>
      </c>
      <c r="D7191" s="3">
        <v>125331.978</v>
      </c>
      <c r="G7191" s="7"/>
    </row>
    <row r="7192" spans="1:7" x14ac:dyDescent="0.25">
      <c r="A7192" s="1">
        <v>45732.833333333336</v>
      </c>
      <c r="B7192" s="2">
        <f t="shared" si="225"/>
        <v>45732.822916666664</v>
      </c>
      <c r="C7192" s="2">
        <f t="shared" si="224"/>
        <v>45732.833333333336</v>
      </c>
      <c r="D7192" s="3">
        <v>126581.128</v>
      </c>
      <c r="G7192" s="7"/>
    </row>
    <row r="7193" spans="1:7" x14ac:dyDescent="0.25">
      <c r="A7193" s="1">
        <v>45732.84375</v>
      </c>
      <c r="B7193" s="2">
        <f t="shared" si="225"/>
        <v>45732.833333333336</v>
      </c>
      <c r="C7193" s="2">
        <f t="shared" si="224"/>
        <v>45732.84375</v>
      </c>
      <c r="D7193" s="3">
        <v>125792.11</v>
      </c>
      <c r="G7193" s="7"/>
    </row>
    <row r="7194" spans="1:7" x14ac:dyDescent="0.25">
      <c r="A7194" s="1">
        <v>45732.854166666664</v>
      </c>
      <c r="B7194" s="2">
        <f t="shared" si="225"/>
        <v>45732.84375</v>
      </c>
      <c r="C7194" s="2">
        <f t="shared" si="224"/>
        <v>45732.854166666664</v>
      </c>
      <c r="D7194" s="3">
        <v>122461.693</v>
      </c>
      <c r="G7194" s="7"/>
    </row>
    <row r="7195" spans="1:7" x14ac:dyDescent="0.25">
      <c r="A7195" s="1">
        <v>45732.864583333336</v>
      </c>
      <c r="B7195" s="2">
        <f t="shared" si="225"/>
        <v>45732.854166666664</v>
      </c>
      <c r="C7195" s="2">
        <f t="shared" si="224"/>
        <v>45732.864583333336</v>
      </c>
      <c r="D7195" s="3">
        <v>117411.51300000001</v>
      </c>
      <c r="G7195" s="7"/>
    </row>
    <row r="7196" spans="1:7" x14ac:dyDescent="0.25">
      <c r="A7196" s="1">
        <v>45732.875</v>
      </c>
      <c r="B7196" s="2">
        <f t="shared" si="225"/>
        <v>45732.864583333336</v>
      </c>
      <c r="C7196" s="2">
        <f t="shared" si="224"/>
        <v>45732.875</v>
      </c>
      <c r="D7196" s="3">
        <v>115784.68700000001</v>
      </c>
      <c r="G7196" s="7"/>
    </row>
    <row r="7197" spans="1:7" x14ac:dyDescent="0.25">
      <c r="A7197" s="1">
        <v>45732.885416666664</v>
      </c>
      <c r="B7197" s="2">
        <f t="shared" si="225"/>
        <v>45732.875</v>
      </c>
      <c r="C7197" s="2">
        <f t="shared" si="224"/>
        <v>45732.885416666664</v>
      </c>
      <c r="D7197" s="3">
        <v>115499.17200000001</v>
      </c>
      <c r="G7197" s="7"/>
    </row>
    <row r="7198" spans="1:7" x14ac:dyDescent="0.25">
      <c r="A7198" s="1">
        <v>45732.895833333336</v>
      </c>
      <c r="B7198" s="2">
        <f t="shared" si="225"/>
        <v>45732.885416666664</v>
      </c>
      <c r="C7198" s="2">
        <f t="shared" si="224"/>
        <v>45732.895833333336</v>
      </c>
      <c r="D7198" s="3">
        <v>113401.46400000001</v>
      </c>
      <c r="G7198" s="7"/>
    </row>
    <row r="7199" spans="1:7" x14ac:dyDescent="0.25">
      <c r="A7199" s="1">
        <v>45732.90625</v>
      </c>
      <c r="B7199" s="2">
        <f t="shared" si="225"/>
        <v>45732.895833333336</v>
      </c>
      <c r="C7199" s="2">
        <f t="shared" si="224"/>
        <v>45732.90625</v>
      </c>
      <c r="D7199" s="3">
        <v>111179.921</v>
      </c>
      <c r="G7199" s="7"/>
    </row>
    <row r="7200" spans="1:7" x14ac:dyDescent="0.25">
      <c r="A7200" s="1">
        <v>45732.916666666664</v>
      </c>
      <c r="B7200" s="2">
        <f t="shared" si="225"/>
        <v>45732.90625</v>
      </c>
      <c r="C7200" s="2">
        <f t="shared" si="224"/>
        <v>45732.916666666664</v>
      </c>
      <c r="D7200" s="3">
        <v>108624.49099999999</v>
      </c>
      <c r="G7200" s="7"/>
    </row>
    <row r="7201" spans="1:7" x14ac:dyDescent="0.25">
      <c r="A7201" s="1">
        <v>45732.927083333336</v>
      </c>
      <c r="B7201" s="2">
        <f t="shared" si="225"/>
        <v>45732.916666666664</v>
      </c>
      <c r="C7201" s="2">
        <f t="shared" si="224"/>
        <v>45732.927083333336</v>
      </c>
      <c r="D7201" s="3">
        <v>106311.09</v>
      </c>
      <c r="G7201" s="7"/>
    </row>
    <row r="7202" spans="1:7" x14ac:dyDescent="0.25">
      <c r="A7202" s="1">
        <v>45732.9375</v>
      </c>
      <c r="B7202" s="2">
        <f t="shared" si="225"/>
        <v>45732.927083333336</v>
      </c>
      <c r="C7202" s="2">
        <f t="shared" si="224"/>
        <v>45732.9375</v>
      </c>
      <c r="D7202" s="3">
        <v>104518.508</v>
      </c>
      <c r="G7202" s="7"/>
    </row>
    <row r="7203" spans="1:7" x14ac:dyDescent="0.25">
      <c r="A7203" s="1">
        <v>45732.947916666664</v>
      </c>
      <c r="B7203" s="2">
        <f t="shared" si="225"/>
        <v>45732.9375</v>
      </c>
      <c r="C7203" s="2">
        <f t="shared" si="224"/>
        <v>45732.947916666664</v>
      </c>
      <c r="D7203" s="3">
        <v>99904.553</v>
      </c>
      <c r="G7203" s="7"/>
    </row>
    <row r="7204" spans="1:7" x14ac:dyDescent="0.25">
      <c r="A7204" s="1">
        <v>45732.958333333336</v>
      </c>
      <c r="B7204" s="2">
        <f t="shared" si="225"/>
        <v>45732.947916666664</v>
      </c>
      <c r="C7204" s="2">
        <f t="shared" si="224"/>
        <v>45732.958333333336</v>
      </c>
      <c r="D7204" s="3">
        <v>95868.816999999995</v>
      </c>
      <c r="G7204" s="7"/>
    </row>
    <row r="7205" spans="1:7" x14ac:dyDescent="0.25">
      <c r="A7205" s="1">
        <v>45732.96875</v>
      </c>
      <c r="B7205" s="2">
        <f t="shared" si="225"/>
        <v>45732.958333333336</v>
      </c>
      <c r="C7205" s="2">
        <f t="shared" si="224"/>
        <v>45732.96875</v>
      </c>
      <c r="D7205" s="3">
        <v>90303.922999999995</v>
      </c>
      <c r="G7205" s="7"/>
    </row>
    <row r="7206" spans="1:7" x14ac:dyDescent="0.25">
      <c r="A7206" s="1">
        <v>45732.979166666664</v>
      </c>
      <c r="B7206" s="2">
        <f t="shared" si="225"/>
        <v>45732.96875</v>
      </c>
      <c r="C7206" s="2">
        <f t="shared" si="224"/>
        <v>45732.979166666664</v>
      </c>
      <c r="D7206" s="3">
        <v>86148.717000000004</v>
      </c>
      <c r="G7206" s="7"/>
    </row>
    <row r="7207" spans="1:7" x14ac:dyDescent="0.25">
      <c r="A7207" s="1">
        <v>45732.989583333336</v>
      </c>
      <c r="B7207" s="2">
        <f t="shared" si="225"/>
        <v>45732.979166666664</v>
      </c>
      <c r="C7207" s="2">
        <f t="shared" si="224"/>
        <v>45732.989583333336</v>
      </c>
      <c r="D7207" s="3">
        <v>82589.498999999996</v>
      </c>
      <c r="G7207" s="7"/>
    </row>
    <row r="7208" spans="1:7" x14ac:dyDescent="0.25">
      <c r="A7208" s="1">
        <v>45732</v>
      </c>
      <c r="B7208" s="2">
        <f t="shared" si="225"/>
        <v>45732.989583333336</v>
      </c>
      <c r="C7208" s="2">
        <f t="shared" si="224"/>
        <v>45732</v>
      </c>
      <c r="D7208" s="3">
        <v>78712.12</v>
      </c>
      <c r="G7208" s="7"/>
    </row>
    <row r="7209" spans="1:7" x14ac:dyDescent="0.25">
      <c r="A7209" s="1">
        <v>45733.010416666664</v>
      </c>
      <c r="B7209" s="2">
        <f t="shared" si="225"/>
        <v>45732</v>
      </c>
      <c r="C7209" s="2">
        <f t="shared" si="224"/>
        <v>45733.010416666664</v>
      </c>
      <c r="D7209" s="3">
        <v>78465.616999999998</v>
      </c>
      <c r="G7209" s="7"/>
    </row>
    <row r="7210" spans="1:7" x14ac:dyDescent="0.25">
      <c r="A7210" s="1">
        <v>45733.020833333336</v>
      </c>
      <c r="B7210" s="2">
        <f t="shared" si="225"/>
        <v>45733.010416666664</v>
      </c>
      <c r="C7210" s="2">
        <f t="shared" si="224"/>
        <v>45733.020833333336</v>
      </c>
      <c r="D7210" s="3">
        <v>76567.707999999999</v>
      </c>
      <c r="G7210" s="7"/>
    </row>
    <row r="7211" spans="1:7" x14ac:dyDescent="0.25">
      <c r="A7211" s="1">
        <v>45733.03125</v>
      </c>
      <c r="B7211" s="2">
        <f t="shared" si="225"/>
        <v>45733.020833333336</v>
      </c>
      <c r="C7211" s="2">
        <f t="shared" si="224"/>
        <v>45733.03125</v>
      </c>
      <c r="D7211" s="3">
        <v>71317.8</v>
      </c>
      <c r="G7211" s="7"/>
    </row>
    <row r="7212" spans="1:7" x14ac:dyDescent="0.25">
      <c r="A7212" s="1">
        <v>45733.041666666664</v>
      </c>
      <c r="B7212" s="2">
        <f t="shared" si="225"/>
        <v>45733.03125</v>
      </c>
      <c r="C7212" s="2">
        <f t="shared" si="224"/>
        <v>45733.041666666664</v>
      </c>
      <c r="D7212" s="3">
        <v>68977.403000000006</v>
      </c>
      <c r="G7212" s="7"/>
    </row>
    <row r="7213" spans="1:7" x14ac:dyDescent="0.25">
      <c r="A7213" s="1">
        <v>45733.052083333336</v>
      </c>
      <c r="B7213" s="2">
        <f t="shared" si="225"/>
        <v>45733.041666666664</v>
      </c>
      <c r="C7213" s="2">
        <f t="shared" si="224"/>
        <v>45733.052083333336</v>
      </c>
      <c r="D7213" s="3">
        <v>67843.236999999994</v>
      </c>
      <c r="G7213" s="7"/>
    </row>
    <row r="7214" spans="1:7" x14ac:dyDescent="0.25">
      <c r="A7214" s="1">
        <v>45733.0625</v>
      </c>
      <c r="B7214" s="2">
        <f t="shared" si="225"/>
        <v>45733.052083333336</v>
      </c>
      <c r="C7214" s="2">
        <f t="shared" si="224"/>
        <v>45733.0625</v>
      </c>
      <c r="D7214" s="3">
        <v>66557.938999999998</v>
      </c>
      <c r="G7214" s="7"/>
    </row>
    <row r="7215" spans="1:7" x14ac:dyDescent="0.25">
      <c r="A7215" s="1">
        <v>45733.072916666664</v>
      </c>
      <c r="B7215" s="2">
        <f t="shared" si="225"/>
        <v>45733.0625</v>
      </c>
      <c r="C7215" s="2">
        <f t="shared" si="224"/>
        <v>45733.072916666664</v>
      </c>
      <c r="D7215" s="3">
        <v>65841.036999999997</v>
      </c>
      <c r="G7215" s="7"/>
    </row>
    <row r="7216" spans="1:7" x14ac:dyDescent="0.25">
      <c r="A7216" s="1">
        <v>45733.083333333336</v>
      </c>
      <c r="B7216" s="2">
        <f t="shared" si="225"/>
        <v>45733.072916666664</v>
      </c>
      <c r="C7216" s="2">
        <f t="shared" si="224"/>
        <v>45733.083333333336</v>
      </c>
      <c r="D7216" s="3">
        <v>66057.142999999996</v>
      </c>
      <c r="G7216" s="7"/>
    </row>
    <row r="7217" spans="1:7" x14ac:dyDescent="0.25">
      <c r="A7217" s="1">
        <v>45733.09375</v>
      </c>
      <c r="B7217" s="2">
        <f t="shared" si="225"/>
        <v>45733.083333333336</v>
      </c>
      <c r="C7217" s="2">
        <f t="shared" si="224"/>
        <v>45733.09375</v>
      </c>
      <c r="D7217" s="3">
        <v>66340.881999999998</v>
      </c>
      <c r="G7217" s="7"/>
    </row>
    <row r="7218" spans="1:7" x14ac:dyDescent="0.25">
      <c r="A7218" s="1">
        <v>45733.104166666664</v>
      </c>
      <c r="B7218" s="2">
        <f t="shared" si="225"/>
        <v>45733.09375</v>
      </c>
      <c r="C7218" s="2">
        <f t="shared" si="224"/>
        <v>45733.104166666664</v>
      </c>
      <c r="D7218" s="3">
        <v>67331.251000000004</v>
      </c>
      <c r="G7218" s="7"/>
    </row>
    <row r="7219" spans="1:7" x14ac:dyDescent="0.25">
      <c r="A7219" s="1">
        <v>45733.114583333336</v>
      </c>
      <c r="B7219" s="2">
        <f t="shared" si="225"/>
        <v>45733.104166666664</v>
      </c>
      <c r="C7219" s="2">
        <f t="shared" si="224"/>
        <v>45733.114583333336</v>
      </c>
      <c r="D7219" s="3">
        <v>67807.047999999995</v>
      </c>
      <c r="G7219" s="7"/>
    </row>
    <row r="7220" spans="1:7" x14ac:dyDescent="0.25">
      <c r="A7220" s="1">
        <v>45733.125</v>
      </c>
      <c r="B7220" s="2">
        <f t="shared" si="225"/>
        <v>45733.114583333336</v>
      </c>
      <c r="C7220" s="2">
        <f t="shared" si="224"/>
        <v>45733.125</v>
      </c>
      <c r="D7220" s="3">
        <v>68877.907000000007</v>
      </c>
      <c r="G7220" s="7"/>
    </row>
    <row r="7221" spans="1:7" x14ac:dyDescent="0.25">
      <c r="A7221" s="1">
        <v>45733.135416666664</v>
      </c>
      <c r="B7221" s="2">
        <f t="shared" si="225"/>
        <v>45733.125</v>
      </c>
      <c r="C7221" s="2">
        <f t="shared" si="224"/>
        <v>45733.135416666664</v>
      </c>
      <c r="D7221" s="3">
        <v>70804.883000000002</v>
      </c>
      <c r="G7221" s="7"/>
    </row>
    <row r="7222" spans="1:7" x14ac:dyDescent="0.25">
      <c r="A7222" s="1">
        <v>45733.145833333336</v>
      </c>
      <c r="B7222" s="2">
        <f t="shared" si="225"/>
        <v>45733.135416666664</v>
      </c>
      <c r="C7222" s="2">
        <f t="shared" si="224"/>
        <v>45733.145833333336</v>
      </c>
      <c r="D7222" s="3">
        <v>71325.187000000005</v>
      </c>
      <c r="G7222" s="7"/>
    </row>
    <row r="7223" spans="1:7" x14ac:dyDescent="0.25">
      <c r="A7223" s="1">
        <v>45733.15625</v>
      </c>
      <c r="B7223" s="2">
        <f t="shared" si="225"/>
        <v>45733.145833333336</v>
      </c>
      <c r="C7223" s="2">
        <f t="shared" si="224"/>
        <v>45733.15625</v>
      </c>
      <c r="D7223" s="3">
        <v>72396.400999999998</v>
      </c>
      <c r="G7223" s="7"/>
    </row>
    <row r="7224" spans="1:7" x14ac:dyDescent="0.25">
      <c r="A7224" s="1">
        <v>45733.166666666664</v>
      </c>
      <c r="B7224" s="2">
        <f t="shared" si="225"/>
        <v>45733.15625</v>
      </c>
      <c r="C7224" s="2">
        <f t="shared" si="224"/>
        <v>45733.166666666664</v>
      </c>
      <c r="D7224" s="3">
        <v>72193.691999999995</v>
      </c>
      <c r="G7224" s="7"/>
    </row>
    <row r="7225" spans="1:7" x14ac:dyDescent="0.25">
      <c r="A7225" s="1">
        <v>45733.177083333336</v>
      </c>
      <c r="B7225" s="2">
        <f t="shared" si="225"/>
        <v>45733.166666666664</v>
      </c>
      <c r="C7225" s="2">
        <f t="shared" si="224"/>
        <v>45733.177083333336</v>
      </c>
      <c r="D7225" s="3">
        <v>72334.072</v>
      </c>
      <c r="G7225" s="7"/>
    </row>
    <row r="7226" spans="1:7" x14ac:dyDescent="0.25">
      <c r="A7226" s="1">
        <v>45733.1875</v>
      </c>
      <c r="B7226" s="2">
        <f t="shared" si="225"/>
        <v>45733.177083333336</v>
      </c>
      <c r="C7226" s="2">
        <f t="shared" si="224"/>
        <v>45733.1875</v>
      </c>
      <c r="D7226" s="3">
        <v>72956.191000000006</v>
      </c>
      <c r="G7226" s="7"/>
    </row>
    <row r="7227" spans="1:7" x14ac:dyDescent="0.25">
      <c r="A7227" s="1">
        <v>45733.197916666664</v>
      </c>
      <c r="B7227" s="2">
        <f t="shared" si="225"/>
        <v>45733.1875</v>
      </c>
      <c r="C7227" s="2">
        <f t="shared" si="224"/>
        <v>45733.197916666664</v>
      </c>
      <c r="D7227" s="3">
        <v>75200.481</v>
      </c>
      <c r="G7227" s="7"/>
    </row>
    <row r="7228" spans="1:7" x14ac:dyDescent="0.25">
      <c r="A7228" s="1">
        <v>45733.208333333336</v>
      </c>
      <c r="B7228" s="2">
        <f t="shared" si="225"/>
        <v>45733.197916666664</v>
      </c>
      <c r="C7228" s="2">
        <f t="shared" si="224"/>
        <v>45733.208333333336</v>
      </c>
      <c r="D7228" s="3">
        <v>85438.710999999996</v>
      </c>
      <c r="G7228" s="7"/>
    </row>
    <row r="7229" spans="1:7" x14ac:dyDescent="0.25">
      <c r="A7229" s="1">
        <v>45733.21875</v>
      </c>
      <c r="B7229" s="2">
        <f t="shared" si="225"/>
        <v>45733.208333333336</v>
      </c>
      <c r="C7229" s="2">
        <f t="shared" si="224"/>
        <v>45733.21875</v>
      </c>
      <c r="D7229" s="3">
        <v>84303.820999999996</v>
      </c>
      <c r="G7229" s="7"/>
    </row>
    <row r="7230" spans="1:7" x14ac:dyDescent="0.25">
      <c r="A7230" s="1">
        <v>45733.229166666664</v>
      </c>
      <c r="B7230" s="2">
        <f t="shared" si="225"/>
        <v>45733.21875</v>
      </c>
      <c r="C7230" s="2">
        <f t="shared" si="224"/>
        <v>45733.229166666664</v>
      </c>
      <c r="D7230" s="3">
        <v>82150.646999999997</v>
      </c>
      <c r="G7230" s="7"/>
    </row>
    <row r="7231" spans="1:7" x14ac:dyDescent="0.25">
      <c r="A7231" s="1">
        <v>45733.239583333336</v>
      </c>
      <c r="B7231" s="2">
        <f t="shared" si="225"/>
        <v>45733.229166666664</v>
      </c>
      <c r="C7231" s="2">
        <f t="shared" si="224"/>
        <v>45733.239583333336</v>
      </c>
      <c r="D7231" s="3">
        <v>79870.603000000003</v>
      </c>
      <c r="G7231" s="7"/>
    </row>
    <row r="7232" spans="1:7" x14ac:dyDescent="0.25">
      <c r="A7232" s="1">
        <v>45733.25</v>
      </c>
      <c r="B7232" s="2">
        <f t="shared" si="225"/>
        <v>45733.239583333336</v>
      </c>
      <c r="C7232" s="2">
        <f t="shared" si="224"/>
        <v>45733.25</v>
      </c>
      <c r="D7232" s="3">
        <v>67924.600999999995</v>
      </c>
      <c r="G7232" s="7"/>
    </row>
    <row r="7233" spans="1:7" x14ac:dyDescent="0.25">
      <c r="A7233" s="1">
        <v>45733.260416666664</v>
      </c>
      <c r="B7233" s="2">
        <f t="shared" si="225"/>
        <v>45733.25</v>
      </c>
      <c r="C7233" s="2">
        <f t="shared" si="224"/>
        <v>45733.260416666664</v>
      </c>
      <c r="D7233" s="3">
        <v>70287.73</v>
      </c>
      <c r="G7233" s="7"/>
    </row>
    <row r="7234" spans="1:7" x14ac:dyDescent="0.25">
      <c r="A7234" s="1">
        <v>45733.270833333336</v>
      </c>
      <c r="B7234" s="2">
        <f t="shared" si="225"/>
        <v>45733.260416666664</v>
      </c>
      <c r="C7234" s="2">
        <f t="shared" si="224"/>
        <v>45733.270833333336</v>
      </c>
      <c r="D7234" s="3">
        <v>72733.428</v>
      </c>
      <c r="G7234" s="7"/>
    </row>
    <row r="7235" spans="1:7" x14ac:dyDescent="0.25">
      <c r="A7235" s="1">
        <v>45733.28125</v>
      </c>
      <c r="B7235" s="2">
        <f t="shared" si="225"/>
        <v>45733.270833333336</v>
      </c>
      <c r="C7235" s="2">
        <f t="shared" si="224"/>
        <v>45733.28125</v>
      </c>
      <c r="D7235" s="3">
        <v>78254.926000000007</v>
      </c>
      <c r="G7235" s="7"/>
    </row>
    <row r="7236" spans="1:7" x14ac:dyDescent="0.25">
      <c r="A7236" s="1">
        <v>45733.291666666664</v>
      </c>
      <c r="B7236" s="2">
        <f t="shared" si="225"/>
        <v>45733.28125</v>
      </c>
      <c r="C7236" s="2">
        <f t="shared" si="224"/>
        <v>45733.291666666664</v>
      </c>
      <c r="D7236" s="3">
        <v>83522.305999999997</v>
      </c>
      <c r="G7236" s="7"/>
    </row>
    <row r="7237" spans="1:7" x14ac:dyDescent="0.25">
      <c r="A7237" s="1">
        <v>45733.302083333336</v>
      </c>
      <c r="B7237" s="2">
        <f t="shared" si="225"/>
        <v>45733.291666666664</v>
      </c>
      <c r="C7237" s="2">
        <f t="shared" si="224"/>
        <v>45733.302083333336</v>
      </c>
      <c r="D7237" s="3">
        <v>86828.933999999994</v>
      </c>
      <c r="G7237" s="7"/>
    </row>
    <row r="7238" spans="1:7" x14ac:dyDescent="0.25">
      <c r="A7238" s="1">
        <v>45733.3125</v>
      </c>
      <c r="B7238" s="2">
        <f t="shared" si="225"/>
        <v>45733.302083333336</v>
      </c>
      <c r="C7238" s="2">
        <f t="shared" si="224"/>
        <v>45733.3125</v>
      </c>
      <c r="D7238" s="3">
        <v>88998.652000000002</v>
      </c>
      <c r="G7238" s="7"/>
    </row>
    <row r="7239" spans="1:7" x14ac:dyDescent="0.25">
      <c r="A7239" s="1">
        <v>45733.322916666664</v>
      </c>
      <c r="B7239" s="2">
        <f t="shared" si="225"/>
        <v>45733.3125</v>
      </c>
      <c r="C7239" s="2">
        <f t="shared" si="224"/>
        <v>45733.322916666664</v>
      </c>
      <c r="D7239" s="3">
        <v>89933.263000000006</v>
      </c>
      <c r="G7239" s="7"/>
    </row>
    <row r="7240" spans="1:7" x14ac:dyDescent="0.25">
      <c r="A7240" s="1">
        <v>45733.333333333336</v>
      </c>
      <c r="B7240" s="2">
        <f t="shared" si="225"/>
        <v>45733.322916666664</v>
      </c>
      <c r="C7240" s="2">
        <f t="shared" si="224"/>
        <v>45733.333333333336</v>
      </c>
      <c r="D7240" s="3">
        <v>90972.028000000006</v>
      </c>
      <c r="G7240" s="7"/>
    </row>
    <row r="7241" spans="1:7" x14ac:dyDescent="0.25">
      <c r="A7241" s="1">
        <v>45733.34375</v>
      </c>
      <c r="B7241" s="2">
        <f t="shared" si="225"/>
        <v>45733.333333333336</v>
      </c>
      <c r="C7241" s="2">
        <f t="shared" si="224"/>
        <v>45733.34375</v>
      </c>
      <c r="D7241" s="3">
        <v>92760.048999999999</v>
      </c>
      <c r="G7241" s="7"/>
    </row>
    <row r="7242" spans="1:7" x14ac:dyDescent="0.25">
      <c r="A7242" s="1">
        <v>45733.354166666664</v>
      </c>
      <c r="B7242" s="2">
        <f t="shared" si="225"/>
        <v>45733.34375</v>
      </c>
      <c r="C7242" s="2">
        <f t="shared" ref="C7242:C7305" si="226">A7242</f>
        <v>45733.354166666664</v>
      </c>
      <c r="D7242" s="3">
        <v>94548.739000000001</v>
      </c>
      <c r="G7242" s="7"/>
    </row>
    <row r="7243" spans="1:7" x14ac:dyDescent="0.25">
      <c r="A7243" s="1">
        <v>45733.364583333336</v>
      </c>
      <c r="B7243" s="2">
        <f t="shared" ref="B7243:B7306" si="227">A7242</f>
        <v>45733.354166666664</v>
      </c>
      <c r="C7243" s="2">
        <f t="shared" si="226"/>
        <v>45733.364583333336</v>
      </c>
      <c r="D7243" s="3">
        <v>96206.014999999999</v>
      </c>
      <c r="G7243" s="7"/>
    </row>
    <row r="7244" spans="1:7" x14ac:dyDescent="0.25">
      <c r="A7244" s="1">
        <v>45733.375</v>
      </c>
      <c r="B7244" s="2">
        <f t="shared" si="227"/>
        <v>45733.364583333336</v>
      </c>
      <c r="C7244" s="2">
        <f t="shared" si="226"/>
        <v>45733.375</v>
      </c>
      <c r="D7244" s="3">
        <v>97388.627999999997</v>
      </c>
      <c r="G7244" s="7"/>
    </row>
    <row r="7245" spans="1:7" x14ac:dyDescent="0.25">
      <c r="A7245" s="1">
        <v>45733.385416666664</v>
      </c>
      <c r="B7245" s="2">
        <f t="shared" si="227"/>
        <v>45733.375</v>
      </c>
      <c r="C7245" s="2">
        <f t="shared" si="226"/>
        <v>45733.385416666664</v>
      </c>
      <c r="D7245" s="3">
        <v>97957.414999999994</v>
      </c>
      <c r="G7245" s="7"/>
    </row>
    <row r="7246" spans="1:7" x14ac:dyDescent="0.25">
      <c r="A7246" s="1">
        <v>45733.395833333336</v>
      </c>
      <c r="B7246" s="2">
        <f t="shared" si="227"/>
        <v>45733.385416666664</v>
      </c>
      <c r="C7246" s="2">
        <f t="shared" si="226"/>
        <v>45733.395833333336</v>
      </c>
      <c r="D7246" s="3">
        <v>97811.311000000002</v>
      </c>
      <c r="G7246" s="7"/>
    </row>
    <row r="7247" spans="1:7" x14ac:dyDescent="0.25">
      <c r="A7247" s="1">
        <v>45733.40625</v>
      </c>
      <c r="B7247" s="2">
        <f t="shared" si="227"/>
        <v>45733.395833333336</v>
      </c>
      <c r="C7247" s="2">
        <f t="shared" si="226"/>
        <v>45733.40625</v>
      </c>
      <c r="D7247" s="3">
        <v>97196.54</v>
      </c>
      <c r="G7247" s="7"/>
    </row>
    <row r="7248" spans="1:7" x14ac:dyDescent="0.25">
      <c r="A7248" s="1">
        <v>45733.416666666664</v>
      </c>
      <c r="B7248" s="2">
        <f t="shared" si="227"/>
        <v>45733.40625</v>
      </c>
      <c r="C7248" s="2">
        <f t="shared" si="226"/>
        <v>45733.416666666664</v>
      </c>
      <c r="D7248" s="3">
        <v>96660.987999999998</v>
      </c>
      <c r="G7248" s="7"/>
    </row>
    <row r="7249" spans="1:7" x14ac:dyDescent="0.25">
      <c r="A7249" s="1">
        <v>45733.427083333336</v>
      </c>
      <c r="B7249" s="2">
        <f t="shared" si="227"/>
        <v>45733.416666666664</v>
      </c>
      <c r="C7249" s="2">
        <f t="shared" si="226"/>
        <v>45733.427083333336</v>
      </c>
      <c r="D7249" s="3">
        <v>96586.665999999997</v>
      </c>
      <c r="G7249" s="7"/>
    </row>
    <row r="7250" spans="1:7" x14ac:dyDescent="0.25">
      <c r="A7250" s="1">
        <v>45733.4375</v>
      </c>
      <c r="B7250" s="2">
        <f t="shared" si="227"/>
        <v>45733.427083333336</v>
      </c>
      <c r="C7250" s="2">
        <f t="shared" si="226"/>
        <v>45733.4375</v>
      </c>
      <c r="D7250" s="3">
        <v>97032.724000000002</v>
      </c>
      <c r="G7250" s="7"/>
    </row>
    <row r="7251" spans="1:7" x14ac:dyDescent="0.25">
      <c r="A7251" s="1">
        <v>45733.447916666664</v>
      </c>
      <c r="B7251" s="2">
        <f t="shared" si="227"/>
        <v>45733.4375</v>
      </c>
      <c r="C7251" s="2">
        <f t="shared" si="226"/>
        <v>45733.447916666664</v>
      </c>
      <c r="D7251" s="3">
        <v>97576.646999999997</v>
      </c>
      <c r="G7251" s="7"/>
    </row>
    <row r="7252" spans="1:7" x14ac:dyDescent="0.25">
      <c r="A7252" s="1">
        <v>45733.458333333336</v>
      </c>
      <c r="B7252" s="2">
        <f t="shared" si="227"/>
        <v>45733.447916666664</v>
      </c>
      <c r="C7252" s="2">
        <f t="shared" si="226"/>
        <v>45733.458333333336</v>
      </c>
      <c r="D7252" s="3">
        <v>97650.625</v>
      </c>
      <c r="G7252" s="7"/>
    </row>
    <row r="7253" spans="1:7" x14ac:dyDescent="0.25">
      <c r="A7253" s="1">
        <v>45733.46875</v>
      </c>
      <c r="B7253" s="2">
        <f t="shared" si="227"/>
        <v>45733.458333333336</v>
      </c>
      <c r="C7253" s="2">
        <f t="shared" si="226"/>
        <v>45733.46875</v>
      </c>
      <c r="D7253" s="3">
        <v>97022.072</v>
      </c>
      <c r="G7253" s="7"/>
    </row>
    <row r="7254" spans="1:7" x14ac:dyDescent="0.25">
      <c r="A7254" s="1">
        <v>45733.479166666664</v>
      </c>
      <c r="B7254" s="2">
        <f t="shared" si="227"/>
        <v>45733.46875</v>
      </c>
      <c r="C7254" s="2">
        <f t="shared" si="226"/>
        <v>45733.479166666664</v>
      </c>
      <c r="D7254" s="3">
        <v>96957.614000000001</v>
      </c>
      <c r="G7254" s="7"/>
    </row>
    <row r="7255" spans="1:7" x14ac:dyDescent="0.25">
      <c r="A7255" s="1">
        <v>45733.489583333336</v>
      </c>
      <c r="B7255" s="2">
        <f t="shared" si="227"/>
        <v>45733.479166666664</v>
      </c>
      <c r="C7255" s="2">
        <f t="shared" si="226"/>
        <v>45733.489583333336</v>
      </c>
      <c r="D7255" s="3">
        <v>97284.593999999997</v>
      </c>
      <c r="G7255" s="7"/>
    </row>
    <row r="7256" spans="1:7" x14ac:dyDescent="0.25">
      <c r="A7256" s="1">
        <v>45733.5</v>
      </c>
      <c r="B7256" s="2">
        <f t="shared" si="227"/>
        <v>45733.489583333336</v>
      </c>
      <c r="C7256" s="2">
        <f t="shared" si="226"/>
        <v>45733.5</v>
      </c>
      <c r="D7256" s="3">
        <v>98332.535000000003</v>
      </c>
      <c r="G7256" s="7"/>
    </row>
    <row r="7257" spans="1:7" x14ac:dyDescent="0.25">
      <c r="A7257" s="1">
        <v>45733.510416666664</v>
      </c>
      <c r="B7257" s="2">
        <f t="shared" si="227"/>
        <v>45733.5</v>
      </c>
      <c r="C7257" s="2">
        <f t="shared" si="226"/>
        <v>45733.510416666664</v>
      </c>
      <c r="D7257" s="3">
        <v>99894.351999999999</v>
      </c>
      <c r="G7257" s="7"/>
    </row>
    <row r="7258" spans="1:7" x14ac:dyDescent="0.25">
      <c r="A7258" s="1">
        <v>45733.520833333336</v>
      </c>
      <c r="B7258" s="2">
        <f t="shared" si="227"/>
        <v>45733.510416666664</v>
      </c>
      <c r="C7258" s="2">
        <f t="shared" si="226"/>
        <v>45733.520833333336</v>
      </c>
      <c r="D7258" s="3">
        <v>102611.412</v>
      </c>
      <c r="G7258" s="7"/>
    </row>
    <row r="7259" spans="1:7" x14ac:dyDescent="0.25">
      <c r="A7259" s="1">
        <v>45733.53125</v>
      </c>
      <c r="B7259" s="2">
        <f t="shared" si="227"/>
        <v>45733.520833333336</v>
      </c>
      <c r="C7259" s="2">
        <f t="shared" si="226"/>
        <v>45733.53125</v>
      </c>
      <c r="D7259" s="3">
        <v>104734.715</v>
      </c>
      <c r="G7259" s="7"/>
    </row>
    <row r="7260" spans="1:7" x14ac:dyDescent="0.25">
      <c r="A7260" s="1">
        <v>45733.541666666664</v>
      </c>
      <c r="B7260" s="2">
        <f t="shared" si="227"/>
        <v>45733.53125</v>
      </c>
      <c r="C7260" s="2">
        <f t="shared" si="226"/>
        <v>45733.541666666664</v>
      </c>
      <c r="D7260" s="3">
        <v>105686.451</v>
      </c>
      <c r="G7260" s="7"/>
    </row>
    <row r="7261" spans="1:7" x14ac:dyDescent="0.25">
      <c r="A7261" s="1">
        <v>45733.552083333336</v>
      </c>
      <c r="B7261" s="2">
        <f t="shared" si="227"/>
        <v>45733.541666666664</v>
      </c>
      <c r="C7261" s="2">
        <f t="shared" si="226"/>
        <v>45733.552083333336</v>
      </c>
      <c r="D7261" s="3">
        <v>105656.228</v>
      </c>
      <c r="G7261" s="7"/>
    </row>
    <row r="7262" spans="1:7" x14ac:dyDescent="0.25">
      <c r="A7262" s="1">
        <v>45733.5625</v>
      </c>
      <c r="B7262" s="2">
        <f t="shared" si="227"/>
        <v>45733.552083333336</v>
      </c>
      <c r="C7262" s="2">
        <f t="shared" si="226"/>
        <v>45733.5625</v>
      </c>
      <c r="D7262" s="3">
        <v>104708.33</v>
      </c>
      <c r="G7262" s="7"/>
    </row>
    <row r="7263" spans="1:7" x14ac:dyDescent="0.25">
      <c r="A7263" s="1">
        <v>45733.572916666664</v>
      </c>
      <c r="B7263" s="2">
        <f t="shared" si="227"/>
        <v>45733.5625</v>
      </c>
      <c r="C7263" s="2">
        <f t="shared" si="226"/>
        <v>45733.572916666664</v>
      </c>
      <c r="D7263" s="3">
        <v>102716.439</v>
      </c>
      <c r="G7263" s="7"/>
    </row>
    <row r="7264" spans="1:7" x14ac:dyDescent="0.25">
      <c r="A7264" s="1">
        <v>45733.583333333336</v>
      </c>
      <c r="B7264" s="2">
        <f t="shared" si="227"/>
        <v>45733.572916666664</v>
      </c>
      <c r="C7264" s="2">
        <f t="shared" si="226"/>
        <v>45733.583333333336</v>
      </c>
      <c r="D7264" s="3">
        <v>100380.973</v>
      </c>
      <c r="G7264" s="7"/>
    </row>
    <row r="7265" spans="1:7" x14ac:dyDescent="0.25">
      <c r="A7265" s="1">
        <v>45733.59375</v>
      </c>
      <c r="B7265" s="2">
        <f t="shared" si="227"/>
        <v>45733.583333333336</v>
      </c>
      <c r="C7265" s="2">
        <f t="shared" si="226"/>
        <v>45733.59375</v>
      </c>
      <c r="D7265" s="3">
        <v>98479.247000000003</v>
      </c>
      <c r="G7265" s="7"/>
    </row>
    <row r="7266" spans="1:7" x14ac:dyDescent="0.25">
      <c r="A7266" s="1">
        <v>45733.604166666664</v>
      </c>
      <c r="B7266" s="2">
        <f t="shared" si="227"/>
        <v>45733.59375</v>
      </c>
      <c r="C7266" s="2">
        <f t="shared" si="226"/>
        <v>45733.604166666664</v>
      </c>
      <c r="D7266" s="3">
        <v>96935.888999999996</v>
      </c>
      <c r="G7266" s="7"/>
    </row>
    <row r="7267" spans="1:7" x14ac:dyDescent="0.25">
      <c r="A7267" s="1">
        <v>45733.614583333336</v>
      </c>
      <c r="B7267" s="2">
        <f t="shared" si="227"/>
        <v>45733.604166666664</v>
      </c>
      <c r="C7267" s="2">
        <f t="shared" si="226"/>
        <v>45733.614583333336</v>
      </c>
      <c r="D7267" s="3">
        <v>95408.553</v>
      </c>
      <c r="G7267" s="7"/>
    </row>
    <row r="7268" spans="1:7" x14ac:dyDescent="0.25">
      <c r="A7268" s="1">
        <v>45733.625</v>
      </c>
      <c r="B7268" s="2">
        <f t="shared" si="227"/>
        <v>45733.614583333336</v>
      </c>
      <c r="C7268" s="2">
        <f t="shared" si="226"/>
        <v>45733.625</v>
      </c>
      <c r="D7268" s="3">
        <v>94536.56</v>
      </c>
      <c r="G7268" s="7"/>
    </row>
    <row r="7269" spans="1:7" x14ac:dyDescent="0.25">
      <c r="A7269" s="1">
        <v>45733.635416666664</v>
      </c>
      <c r="B7269" s="2">
        <f t="shared" si="227"/>
        <v>45733.625</v>
      </c>
      <c r="C7269" s="2">
        <f t="shared" si="226"/>
        <v>45733.635416666664</v>
      </c>
      <c r="D7269" s="3">
        <v>94882.620999999999</v>
      </c>
      <c r="G7269" s="7"/>
    </row>
    <row r="7270" spans="1:7" x14ac:dyDescent="0.25">
      <c r="A7270" s="1">
        <v>45733.645833333336</v>
      </c>
      <c r="B7270" s="2">
        <f t="shared" si="227"/>
        <v>45733.635416666664</v>
      </c>
      <c r="C7270" s="2">
        <f t="shared" si="226"/>
        <v>45733.645833333336</v>
      </c>
      <c r="D7270" s="3">
        <v>95141.51</v>
      </c>
      <c r="G7270" s="7"/>
    </row>
    <row r="7271" spans="1:7" x14ac:dyDescent="0.25">
      <c r="A7271" s="1">
        <v>45733.65625</v>
      </c>
      <c r="B7271" s="2">
        <f t="shared" si="227"/>
        <v>45733.645833333336</v>
      </c>
      <c r="C7271" s="2">
        <f t="shared" si="226"/>
        <v>45733.65625</v>
      </c>
      <c r="D7271" s="3">
        <v>95457.698000000004</v>
      </c>
      <c r="G7271" s="7"/>
    </row>
    <row r="7272" spans="1:7" x14ac:dyDescent="0.25">
      <c r="A7272" s="1">
        <v>45733.666666666664</v>
      </c>
      <c r="B7272" s="2">
        <f t="shared" si="227"/>
        <v>45733.65625</v>
      </c>
      <c r="C7272" s="2">
        <f t="shared" si="226"/>
        <v>45733.666666666664</v>
      </c>
      <c r="D7272" s="3">
        <v>96315.391000000003</v>
      </c>
      <c r="G7272" s="7"/>
    </row>
    <row r="7273" spans="1:7" x14ac:dyDescent="0.25">
      <c r="A7273" s="1">
        <v>45733.677083333336</v>
      </c>
      <c r="B7273" s="2">
        <f t="shared" si="227"/>
        <v>45733.666666666664</v>
      </c>
      <c r="C7273" s="2">
        <f t="shared" si="226"/>
        <v>45733.677083333336</v>
      </c>
      <c r="D7273" s="3">
        <v>97700.489000000001</v>
      </c>
      <c r="G7273" s="7"/>
    </row>
    <row r="7274" spans="1:7" x14ac:dyDescent="0.25">
      <c r="A7274" s="1">
        <v>45733.6875</v>
      </c>
      <c r="B7274" s="2">
        <f t="shared" si="227"/>
        <v>45733.677083333336</v>
      </c>
      <c r="C7274" s="2">
        <f t="shared" si="226"/>
        <v>45733.6875</v>
      </c>
      <c r="D7274" s="3">
        <v>98974.316999999995</v>
      </c>
      <c r="G7274" s="7"/>
    </row>
    <row r="7275" spans="1:7" x14ac:dyDescent="0.25">
      <c r="A7275" s="1">
        <v>45733.697916666664</v>
      </c>
      <c r="B7275" s="2">
        <f t="shared" si="227"/>
        <v>45733.6875</v>
      </c>
      <c r="C7275" s="2">
        <f t="shared" si="226"/>
        <v>45733.697916666664</v>
      </c>
      <c r="D7275" s="3">
        <v>100323.26700000001</v>
      </c>
      <c r="G7275" s="7"/>
    </row>
    <row r="7276" spans="1:7" x14ac:dyDescent="0.25">
      <c r="A7276" s="1">
        <v>45733.708333333336</v>
      </c>
      <c r="B7276" s="2">
        <f t="shared" si="227"/>
        <v>45733.697916666664</v>
      </c>
      <c r="C7276" s="2">
        <f t="shared" si="226"/>
        <v>45733.708333333336</v>
      </c>
      <c r="D7276" s="3">
        <v>102083.908</v>
      </c>
      <c r="G7276" s="7"/>
    </row>
    <row r="7277" spans="1:7" x14ac:dyDescent="0.25">
      <c r="A7277" s="1">
        <v>45733.71875</v>
      </c>
      <c r="B7277" s="2">
        <f t="shared" si="227"/>
        <v>45733.708333333336</v>
      </c>
      <c r="C7277" s="2">
        <f t="shared" si="226"/>
        <v>45733.71875</v>
      </c>
      <c r="D7277" s="3">
        <v>104327.193</v>
      </c>
      <c r="G7277" s="7"/>
    </row>
    <row r="7278" spans="1:7" x14ac:dyDescent="0.25">
      <c r="A7278" s="1">
        <v>45733.729166666664</v>
      </c>
      <c r="B7278" s="2">
        <f t="shared" si="227"/>
        <v>45733.71875</v>
      </c>
      <c r="C7278" s="2">
        <f t="shared" si="226"/>
        <v>45733.729166666664</v>
      </c>
      <c r="D7278" s="3">
        <v>107190.071</v>
      </c>
      <c r="G7278" s="7"/>
    </row>
    <row r="7279" spans="1:7" x14ac:dyDescent="0.25">
      <c r="A7279" s="1">
        <v>45733.739583333336</v>
      </c>
      <c r="B7279" s="2">
        <f t="shared" si="227"/>
        <v>45733.729166666664</v>
      </c>
      <c r="C7279" s="2">
        <f t="shared" si="226"/>
        <v>45733.739583333336</v>
      </c>
      <c r="D7279" s="3">
        <v>110286.848</v>
      </c>
      <c r="G7279" s="7"/>
    </row>
    <row r="7280" spans="1:7" x14ac:dyDescent="0.25">
      <c r="A7280" s="1">
        <v>45733.75</v>
      </c>
      <c r="B7280" s="2">
        <f t="shared" si="227"/>
        <v>45733.739583333336</v>
      </c>
      <c r="C7280" s="2">
        <f t="shared" si="226"/>
        <v>45733.75</v>
      </c>
      <c r="D7280" s="3">
        <v>113551.65700000001</v>
      </c>
      <c r="G7280" s="7"/>
    </row>
    <row r="7281" spans="1:7" x14ac:dyDescent="0.25">
      <c r="A7281" s="1">
        <v>45733.760416666664</v>
      </c>
      <c r="B7281" s="2">
        <f t="shared" si="227"/>
        <v>45733.75</v>
      </c>
      <c r="C7281" s="2">
        <f t="shared" si="226"/>
        <v>45733.760416666664</v>
      </c>
      <c r="D7281" s="3">
        <v>116117.38099999999</v>
      </c>
      <c r="G7281" s="7"/>
    </row>
    <row r="7282" spans="1:7" x14ac:dyDescent="0.25">
      <c r="A7282" s="1">
        <v>45733.770833333336</v>
      </c>
      <c r="B7282" s="2">
        <f t="shared" si="227"/>
        <v>45733.760416666664</v>
      </c>
      <c r="C7282" s="2">
        <f t="shared" si="226"/>
        <v>45733.770833333336</v>
      </c>
      <c r="D7282" s="3">
        <v>118551.944</v>
      </c>
      <c r="G7282" s="7"/>
    </row>
    <row r="7283" spans="1:7" x14ac:dyDescent="0.25">
      <c r="A7283" s="1">
        <v>45733.78125</v>
      </c>
      <c r="B7283" s="2">
        <f t="shared" si="227"/>
        <v>45733.770833333336</v>
      </c>
      <c r="C7283" s="2">
        <f t="shared" si="226"/>
        <v>45733.78125</v>
      </c>
      <c r="D7283" s="3">
        <v>120827.004</v>
      </c>
      <c r="G7283" s="7"/>
    </row>
    <row r="7284" spans="1:7" x14ac:dyDescent="0.25">
      <c r="A7284" s="1">
        <v>45733.791666666664</v>
      </c>
      <c r="B7284" s="2">
        <f t="shared" si="227"/>
        <v>45733.78125</v>
      </c>
      <c r="C7284" s="2">
        <f t="shared" si="226"/>
        <v>45733.791666666664</v>
      </c>
      <c r="D7284" s="3">
        <v>123234.14599999999</v>
      </c>
      <c r="G7284" s="7"/>
    </row>
    <row r="7285" spans="1:7" x14ac:dyDescent="0.25">
      <c r="A7285" s="1">
        <v>45733.802083333336</v>
      </c>
      <c r="B7285" s="2">
        <f t="shared" si="227"/>
        <v>45733.791666666664</v>
      </c>
      <c r="C7285" s="2">
        <f t="shared" si="226"/>
        <v>45733.802083333336</v>
      </c>
      <c r="D7285" s="3">
        <v>127833.31200000001</v>
      </c>
      <c r="G7285" s="7"/>
    </row>
    <row r="7286" spans="1:7" x14ac:dyDescent="0.25">
      <c r="A7286" s="1">
        <v>45733.8125</v>
      </c>
      <c r="B7286" s="2">
        <f t="shared" si="227"/>
        <v>45733.802083333336</v>
      </c>
      <c r="C7286" s="2">
        <f t="shared" si="226"/>
        <v>45733.8125</v>
      </c>
      <c r="D7286" s="3">
        <v>128660.007</v>
      </c>
      <c r="G7286" s="7"/>
    </row>
    <row r="7287" spans="1:7" x14ac:dyDescent="0.25">
      <c r="A7287" s="1">
        <v>45733.822916666664</v>
      </c>
      <c r="B7287" s="2">
        <f t="shared" si="227"/>
        <v>45733.8125</v>
      </c>
      <c r="C7287" s="2">
        <f t="shared" si="226"/>
        <v>45733.822916666664</v>
      </c>
      <c r="D7287" s="3">
        <v>128657.572</v>
      </c>
      <c r="G7287" s="7"/>
    </row>
    <row r="7288" spans="1:7" x14ac:dyDescent="0.25">
      <c r="A7288" s="1">
        <v>45733.833333333336</v>
      </c>
      <c r="B7288" s="2">
        <f t="shared" si="227"/>
        <v>45733.822916666664</v>
      </c>
      <c r="C7288" s="2">
        <f t="shared" si="226"/>
        <v>45733.833333333336</v>
      </c>
      <c r="D7288" s="3">
        <v>129384.24400000001</v>
      </c>
      <c r="G7288" s="7"/>
    </row>
    <row r="7289" spans="1:7" x14ac:dyDescent="0.25">
      <c r="A7289" s="1">
        <v>45733.84375</v>
      </c>
      <c r="B7289" s="2">
        <f t="shared" si="227"/>
        <v>45733.833333333336</v>
      </c>
      <c r="C7289" s="2">
        <f t="shared" si="226"/>
        <v>45733.84375</v>
      </c>
      <c r="D7289" s="3">
        <v>128505.533</v>
      </c>
      <c r="G7289" s="7"/>
    </row>
    <row r="7290" spans="1:7" x14ac:dyDescent="0.25">
      <c r="A7290" s="1">
        <v>45733.854166666664</v>
      </c>
      <c r="B7290" s="2">
        <f t="shared" si="227"/>
        <v>45733.84375</v>
      </c>
      <c r="C7290" s="2">
        <f t="shared" si="226"/>
        <v>45733.854166666664</v>
      </c>
      <c r="D7290" s="3">
        <v>125540.174</v>
      </c>
      <c r="G7290" s="7"/>
    </row>
    <row r="7291" spans="1:7" x14ac:dyDescent="0.25">
      <c r="A7291" s="1">
        <v>45733.864583333336</v>
      </c>
      <c r="B7291" s="2">
        <f t="shared" si="227"/>
        <v>45733.854166666664</v>
      </c>
      <c r="C7291" s="2">
        <f t="shared" si="226"/>
        <v>45733.864583333336</v>
      </c>
      <c r="D7291" s="3">
        <v>121129.458</v>
      </c>
      <c r="G7291" s="7"/>
    </row>
    <row r="7292" spans="1:7" x14ac:dyDescent="0.25">
      <c r="A7292" s="1">
        <v>45733.875</v>
      </c>
      <c r="B7292" s="2">
        <f t="shared" si="227"/>
        <v>45733.864583333336</v>
      </c>
      <c r="C7292" s="2">
        <f t="shared" si="226"/>
        <v>45733.875</v>
      </c>
      <c r="D7292" s="3">
        <v>119323.236</v>
      </c>
      <c r="G7292" s="7"/>
    </row>
    <row r="7293" spans="1:7" x14ac:dyDescent="0.25">
      <c r="A7293" s="1">
        <v>45733.885416666664</v>
      </c>
      <c r="B7293" s="2">
        <f t="shared" si="227"/>
        <v>45733.875</v>
      </c>
      <c r="C7293" s="2">
        <f t="shared" si="226"/>
        <v>45733.885416666664</v>
      </c>
      <c r="D7293" s="3">
        <v>118839.27499999999</v>
      </c>
      <c r="G7293" s="7"/>
    </row>
    <row r="7294" spans="1:7" x14ac:dyDescent="0.25">
      <c r="A7294" s="1">
        <v>45733.895833333336</v>
      </c>
      <c r="B7294" s="2">
        <f t="shared" si="227"/>
        <v>45733.885416666664</v>
      </c>
      <c r="C7294" s="2">
        <f t="shared" si="226"/>
        <v>45733.895833333336</v>
      </c>
      <c r="D7294" s="3">
        <v>116414.435</v>
      </c>
      <c r="G7294" s="7"/>
    </row>
    <row r="7295" spans="1:7" x14ac:dyDescent="0.25">
      <c r="A7295" s="1">
        <v>45733.90625</v>
      </c>
      <c r="B7295" s="2">
        <f t="shared" si="227"/>
        <v>45733.895833333336</v>
      </c>
      <c r="C7295" s="2">
        <f t="shared" si="226"/>
        <v>45733.90625</v>
      </c>
      <c r="D7295" s="3">
        <v>113582.19100000001</v>
      </c>
      <c r="G7295" s="7"/>
    </row>
    <row r="7296" spans="1:7" x14ac:dyDescent="0.25">
      <c r="A7296" s="1">
        <v>45733.916666666664</v>
      </c>
      <c r="B7296" s="2">
        <f t="shared" si="227"/>
        <v>45733.90625</v>
      </c>
      <c r="C7296" s="2">
        <f t="shared" si="226"/>
        <v>45733.916666666664</v>
      </c>
      <c r="D7296" s="3">
        <v>110119.80899999999</v>
      </c>
      <c r="G7296" s="7"/>
    </row>
    <row r="7297" spans="1:7" x14ac:dyDescent="0.25">
      <c r="A7297" s="1">
        <v>45733.927083333336</v>
      </c>
      <c r="B7297" s="2">
        <f t="shared" si="227"/>
        <v>45733.916666666664</v>
      </c>
      <c r="C7297" s="2">
        <f t="shared" si="226"/>
        <v>45733.927083333336</v>
      </c>
      <c r="D7297" s="3">
        <v>107432.94100000001</v>
      </c>
      <c r="G7297" s="7"/>
    </row>
    <row r="7298" spans="1:7" x14ac:dyDescent="0.25">
      <c r="A7298" s="1">
        <v>45733.9375</v>
      </c>
      <c r="B7298" s="2">
        <f t="shared" si="227"/>
        <v>45733.927083333336</v>
      </c>
      <c r="C7298" s="2">
        <f t="shared" si="226"/>
        <v>45733.9375</v>
      </c>
      <c r="D7298" s="3">
        <v>105780.75</v>
      </c>
      <c r="G7298" s="7"/>
    </row>
    <row r="7299" spans="1:7" x14ac:dyDescent="0.25">
      <c r="A7299" s="1">
        <v>45733.947916666664</v>
      </c>
      <c r="B7299" s="2">
        <f t="shared" si="227"/>
        <v>45733.9375</v>
      </c>
      <c r="C7299" s="2">
        <f t="shared" si="226"/>
        <v>45733.947916666664</v>
      </c>
      <c r="D7299" s="3">
        <v>101421.508</v>
      </c>
      <c r="G7299" s="7"/>
    </row>
    <row r="7300" spans="1:7" x14ac:dyDescent="0.25">
      <c r="A7300" s="1">
        <v>45733.958333333336</v>
      </c>
      <c r="B7300" s="2">
        <f t="shared" si="227"/>
        <v>45733.947916666664</v>
      </c>
      <c r="C7300" s="2">
        <f t="shared" si="226"/>
        <v>45733.958333333336</v>
      </c>
      <c r="D7300" s="3">
        <v>97799.399000000005</v>
      </c>
      <c r="G7300" s="7"/>
    </row>
    <row r="7301" spans="1:7" x14ac:dyDescent="0.25">
      <c r="A7301" s="1">
        <v>45733.96875</v>
      </c>
      <c r="B7301" s="2">
        <f t="shared" si="227"/>
        <v>45733.958333333336</v>
      </c>
      <c r="C7301" s="2">
        <f t="shared" si="226"/>
        <v>45733.96875</v>
      </c>
      <c r="D7301" s="3">
        <v>94110.123999999996</v>
      </c>
      <c r="G7301" s="7"/>
    </row>
    <row r="7302" spans="1:7" x14ac:dyDescent="0.25">
      <c r="A7302" s="1">
        <v>45733.979166666664</v>
      </c>
      <c r="B7302" s="2">
        <f t="shared" si="227"/>
        <v>45733.96875</v>
      </c>
      <c r="C7302" s="2">
        <f t="shared" si="226"/>
        <v>45733.979166666664</v>
      </c>
      <c r="D7302" s="3">
        <v>90190.835000000006</v>
      </c>
      <c r="G7302" s="7"/>
    </row>
    <row r="7303" spans="1:7" x14ac:dyDescent="0.25">
      <c r="A7303" s="1">
        <v>45733.989583333336</v>
      </c>
      <c r="B7303" s="2">
        <f t="shared" si="227"/>
        <v>45733.979166666664</v>
      </c>
      <c r="C7303" s="2">
        <f t="shared" si="226"/>
        <v>45733.989583333336</v>
      </c>
      <c r="D7303" s="3">
        <v>87074.423999999999</v>
      </c>
      <c r="G7303" s="7"/>
    </row>
    <row r="7304" spans="1:7" x14ac:dyDescent="0.25">
      <c r="A7304" s="1">
        <v>45733</v>
      </c>
      <c r="B7304" s="2">
        <f t="shared" si="227"/>
        <v>45733.989583333336</v>
      </c>
      <c r="C7304" s="2">
        <f t="shared" si="226"/>
        <v>45733</v>
      </c>
      <c r="D7304" s="3">
        <v>83168.409</v>
      </c>
      <c r="G7304" s="7"/>
    </row>
    <row r="7305" spans="1:7" x14ac:dyDescent="0.25">
      <c r="A7305" s="1">
        <v>45734.010416666664</v>
      </c>
      <c r="B7305" s="2">
        <f t="shared" si="227"/>
        <v>45733</v>
      </c>
      <c r="C7305" s="2">
        <f t="shared" si="226"/>
        <v>45734.010416666664</v>
      </c>
      <c r="D7305" s="3">
        <v>81561.335999999996</v>
      </c>
      <c r="G7305" s="7"/>
    </row>
    <row r="7306" spans="1:7" x14ac:dyDescent="0.25">
      <c r="A7306" s="1">
        <v>45734.020833333336</v>
      </c>
      <c r="B7306" s="2">
        <f t="shared" si="227"/>
        <v>45734.010416666664</v>
      </c>
      <c r="C7306" s="2">
        <f t="shared" ref="C7306:C7369" si="228">A7306</f>
        <v>45734.020833333336</v>
      </c>
      <c r="D7306" s="3">
        <v>78021.364000000001</v>
      </c>
      <c r="G7306" s="7"/>
    </row>
    <row r="7307" spans="1:7" x14ac:dyDescent="0.25">
      <c r="A7307" s="1">
        <v>45734.03125</v>
      </c>
      <c r="B7307" s="2">
        <f t="shared" ref="B7307:B7370" si="229">A7306</f>
        <v>45734.020833333336</v>
      </c>
      <c r="C7307" s="2">
        <f t="shared" si="228"/>
        <v>45734.03125</v>
      </c>
      <c r="D7307" s="3">
        <v>74285.764999999999</v>
      </c>
      <c r="G7307" s="7"/>
    </row>
    <row r="7308" spans="1:7" x14ac:dyDescent="0.25">
      <c r="A7308" s="1">
        <v>45734.041666666664</v>
      </c>
      <c r="B7308" s="2">
        <f t="shared" si="229"/>
        <v>45734.03125</v>
      </c>
      <c r="C7308" s="2">
        <f t="shared" si="228"/>
        <v>45734.041666666664</v>
      </c>
      <c r="D7308" s="3">
        <v>71987.048999999999</v>
      </c>
      <c r="G7308" s="7"/>
    </row>
    <row r="7309" spans="1:7" x14ac:dyDescent="0.25">
      <c r="A7309" s="1">
        <v>45734.052083333336</v>
      </c>
      <c r="B7309" s="2">
        <f t="shared" si="229"/>
        <v>45734.041666666664</v>
      </c>
      <c r="C7309" s="2">
        <f t="shared" si="228"/>
        <v>45734.052083333336</v>
      </c>
      <c r="D7309" s="3">
        <v>70929.661999999997</v>
      </c>
      <c r="G7309" s="7"/>
    </row>
    <row r="7310" spans="1:7" x14ac:dyDescent="0.25">
      <c r="A7310" s="1">
        <v>45734.0625</v>
      </c>
      <c r="B7310" s="2">
        <f t="shared" si="229"/>
        <v>45734.052083333336</v>
      </c>
      <c r="C7310" s="2">
        <f t="shared" si="228"/>
        <v>45734.0625</v>
      </c>
      <c r="D7310" s="3">
        <v>69741.562999999995</v>
      </c>
      <c r="G7310" s="7"/>
    </row>
    <row r="7311" spans="1:7" x14ac:dyDescent="0.25">
      <c r="A7311" s="1">
        <v>45734.072916666664</v>
      </c>
      <c r="B7311" s="2">
        <f t="shared" si="229"/>
        <v>45734.0625</v>
      </c>
      <c r="C7311" s="2">
        <f t="shared" si="228"/>
        <v>45734.072916666664</v>
      </c>
      <c r="D7311" s="3">
        <v>69118.967999999993</v>
      </c>
      <c r="G7311" s="7"/>
    </row>
    <row r="7312" spans="1:7" x14ac:dyDescent="0.25">
      <c r="A7312" s="1">
        <v>45734.083333333336</v>
      </c>
      <c r="B7312" s="2">
        <f t="shared" si="229"/>
        <v>45734.072916666664</v>
      </c>
      <c r="C7312" s="2">
        <f t="shared" si="228"/>
        <v>45734.083333333336</v>
      </c>
      <c r="D7312" s="3">
        <v>69503.494999999995</v>
      </c>
      <c r="G7312" s="7"/>
    </row>
    <row r="7313" spans="1:7" x14ac:dyDescent="0.25">
      <c r="A7313" s="1">
        <v>45734.09375</v>
      </c>
      <c r="B7313" s="2">
        <f t="shared" si="229"/>
        <v>45734.083333333336</v>
      </c>
      <c r="C7313" s="2">
        <f t="shared" si="228"/>
        <v>45734.09375</v>
      </c>
      <c r="D7313" s="3">
        <v>70251.354999999996</v>
      </c>
      <c r="G7313" s="7"/>
    </row>
    <row r="7314" spans="1:7" x14ac:dyDescent="0.25">
      <c r="A7314" s="1">
        <v>45734.104166666664</v>
      </c>
      <c r="B7314" s="2">
        <f t="shared" si="229"/>
        <v>45734.09375</v>
      </c>
      <c r="C7314" s="2">
        <f t="shared" si="228"/>
        <v>45734.104166666664</v>
      </c>
      <c r="D7314" s="3">
        <v>71258.645999999993</v>
      </c>
      <c r="G7314" s="7"/>
    </row>
    <row r="7315" spans="1:7" x14ac:dyDescent="0.25">
      <c r="A7315" s="1">
        <v>45734.114583333336</v>
      </c>
      <c r="B7315" s="2">
        <f t="shared" si="229"/>
        <v>45734.104166666664</v>
      </c>
      <c r="C7315" s="2">
        <f t="shared" si="228"/>
        <v>45734.114583333336</v>
      </c>
      <c r="D7315" s="3">
        <v>71755.202000000005</v>
      </c>
      <c r="G7315" s="7"/>
    </row>
    <row r="7316" spans="1:7" x14ac:dyDescent="0.25">
      <c r="A7316" s="1">
        <v>45734.125</v>
      </c>
      <c r="B7316" s="2">
        <f t="shared" si="229"/>
        <v>45734.114583333336</v>
      </c>
      <c r="C7316" s="2">
        <f t="shared" si="228"/>
        <v>45734.125</v>
      </c>
      <c r="D7316" s="3">
        <v>72740.722999999998</v>
      </c>
      <c r="G7316" s="7"/>
    </row>
    <row r="7317" spans="1:7" x14ac:dyDescent="0.25">
      <c r="A7317" s="1">
        <v>45734.135416666664</v>
      </c>
      <c r="B7317" s="2">
        <f t="shared" si="229"/>
        <v>45734.125</v>
      </c>
      <c r="C7317" s="2">
        <f t="shared" si="228"/>
        <v>45734.135416666664</v>
      </c>
      <c r="D7317" s="3">
        <v>74570.678</v>
      </c>
      <c r="G7317" s="7"/>
    </row>
    <row r="7318" spans="1:7" x14ac:dyDescent="0.25">
      <c r="A7318" s="1">
        <v>45734.145833333336</v>
      </c>
      <c r="B7318" s="2">
        <f t="shared" si="229"/>
        <v>45734.135416666664</v>
      </c>
      <c r="C7318" s="2">
        <f t="shared" si="228"/>
        <v>45734.145833333336</v>
      </c>
      <c r="D7318" s="3">
        <v>75179.769</v>
      </c>
      <c r="G7318" s="7"/>
    </row>
    <row r="7319" spans="1:7" x14ac:dyDescent="0.25">
      <c r="A7319" s="1">
        <v>45734.15625</v>
      </c>
      <c r="B7319" s="2">
        <f t="shared" si="229"/>
        <v>45734.145833333336</v>
      </c>
      <c r="C7319" s="2">
        <f t="shared" si="228"/>
        <v>45734.15625</v>
      </c>
      <c r="D7319" s="3">
        <v>76227.953999999998</v>
      </c>
      <c r="G7319" s="7"/>
    </row>
    <row r="7320" spans="1:7" x14ac:dyDescent="0.25">
      <c r="A7320" s="1">
        <v>45734.166666666664</v>
      </c>
      <c r="B7320" s="2">
        <f t="shared" si="229"/>
        <v>45734.15625</v>
      </c>
      <c r="C7320" s="2">
        <f t="shared" si="228"/>
        <v>45734.166666666664</v>
      </c>
      <c r="D7320" s="3">
        <v>76081.14</v>
      </c>
      <c r="G7320" s="7"/>
    </row>
    <row r="7321" spans="1:7" x14ac:dyDescent="0.25">
      <c r="A7321" s="1">
        <v>45734.177083333336</v>
      </c>
      <c r="B7321" s="2">
        <f t="shared" si="229"/>
        <v>45734.166666666664</v>
      </c>
      <c r="C7321" s="2">
        <f t="shared" si="228"/>
        <v>45734.177083333336</v>
      </c>
      <c r="D7321" s="3">
        <v>76201.785999999993</v>
      </c>
      <c r="G7321" s="7"/>
    </row>
    <row r="7322" spans="1:7" x14ac:dyDescent="0.25">
      <c r="A7322" s="1">
        <v>45734.1875</v>
      </c>
      <c r="B7322" s="2">
        <f t="shared" si="229"/>
        <v>45734.177083333336</v>
      </c>
      <c r="C7322" s="2">
        <f t="shared" si="228"/>
        <v>45734.1875</v>
      </c>
      <c r="D7322" s="3">
        <v>76847.316999999995</v>
      </c>
      <c r="G7322" s="7"/>
    </row>
    <row r="7323" spans="1:7" x14ac:dyDescent="0.25">
      <c r="A7323" s="1">
        <v>45734.197916666664</v>
      </c>
      <c r="B7323" s="2">
        <f t="shared" si="229"/>
        <v>45734.1875</v>
      </c>
      <c r="C7323" s="2">
        <f t="shared" si="228"/>
        <v>45734.197916666664</v>
      </c>
      <c r="D7323" s="3">
        <v>79095.864000000001</v>
      </c>
      <c r="G7323" s="7"/>
    </row>
    <row r="7324" spans="1:7" x14ac:dyDescent="0.25">
      <c r="A7324" s="1">
        <v>45734.208333333336</v>
      </c>
      <c r="B7324" s="2">
        <f t="shared" si="229"/>
        <v>45734.197916666664</v>
      </c>
      <c r="C7324" s="2">
        <f t="shared" si="228"/>
        <v>45734.208333333336</v>
      </c>
      <c r="D7324" s="3">
        <v>89307.512000000002</v>
      </c>
      <c r="G7324" s="7"/>
    </row>
    <row r="7325" spans="1:7" x14ac:dyDescent="0.25">
      <c r="A7325" s="1">
        <v>45734.21875</v>
      </c>
      <c r="B7325" s="2">
        <f t="shared" si="229"/>
        <v>45734.208333333336</v>
      </c>
      <c r="C7325" s="2">
        <f t="shared" si="228"/>
        <v>45734.21875</v>
      </c>
      <c r="D7325" s="3">
        <v>87676.255000000005</v>
      </c>
      <c r="G7325" s="7"/>
    </row>
    <row r="7326" spans="1:7" x14ac:dyDescent="0.25">
      <c r="A7326" s="1">
        <v>45734.229166666664</v>
      </c>
      <c r="B7326" s="2">
        <f t="shared" si="229"/>
        <v>45734.21875</v>
      </c>
      <c r="C7326" s="2">
        <f t="shared" si="228"/>
        <v>45734.229166666664</v>
      </c>
      <c r="D7326" s="3">
        <v>85233.202999999994</v>
      </c>
      <c r="G7326" s="7"/>
    </row>
    <row r="7327" spans="1:7" x14ac:dyDescent="0.25">
      <c r="A7327" s="1">
        <v>45734.239583333336</v>
      </c>
      <c r="B7327" s="2">
        <f t="shared" si="229"/>
        <v>45734.229166666664</v>
      </c>
      <c r="C7327" s="2">
        <f t="shared" si="228"/>
        <v>45734.239583333336</v>
      </c>
      <c r="D7327" s="3">
        <v>82211.907000000007</v>
      </c>
      <c r="G7327" s="7"/>
    </row>
    <row r="7328" spans="1:7" x14ac:dyDescent="0.25">
      <c r="A7328" s="1">
        <v>45734.25</v>
      </c>
      <c r="B7328" s="2">
        <f t="shared" si="229"/>
        <v>45734.239583333336</v>
      </c>
      <c r="C7328" s="2">
        <f t="shared" si="228"/>
        <v>45734.25</v>
      </c>
      <c r="D7328" s="3">
        <v>68680.638999999996</v>
      </c>
      <c r="G7328" s="7"/>
    </row>
    <row r="7329" spans="1:7" x14ac:dyDescent="0.25">
      <c r="A7329" s="1">
        <v>45734.260416666664</v>
      </c>
      <c r="B7329" s="2">
        <f t="shared" si="229"/>
        <v>45734.25</v>
      </c>
      <c r="C7329" s="2">
        <f t="shared" si="228"/>
        <v>45734.260416666664</v>
      </c>
      <c r="D7329" s="3">
        <v>71090.082999999999</v>
      </c>
      <c r="G7329" s="7"/>
    </row>
    <row r="7330" spans="1:7" x14ac:dyDescent="0.25">
      <c r="A7330" s="1">
        <v>45734.270833333336</v>
      </c>
      <c r="B7330" s="2">
        <f t="shared" si="229"/>
        <v>45734.260416666664</v>
      </c>
      <c r="C7330" s="2">
        <f t="shared" si="228"/>
        <v>45734.270833333336</v>
      </c>
      <c r="D7330" s="3">
        <v>73607.838000000003</v>
      </c>
      <c r="G7330" s="7"/>
    </row>
    <row r="7331" spans="1:7" x14ac:dyDescent="0.25">
      <c r="A7331" s="1">
        <v>45734.28125</v>
      </c>
      <c r="B7331" s="2">
        <f t="shared" si="229"/>
        <v>45734.270833333336</v>
      </c>
      <c r="C7331" s="2">
        <f t="shared" si="228"/>
        <v>45734.28125</v>
      </c>
      <c r="D7331" s="3">
        <v>79146.998000000007</v>
      </c>
      <c r="G7331" s="7"/>
    </row>
    <row r="7332" spans="1:7" x14ac:dyDescent="0.25">
      <c r="A7332" s="1">
        <v>45734.291666666664</v>
      </c>
      <c r="B7332" s="2">
        <f t="shared" si="229"/>
        <v>45734.28125</v>
      </c>
      <c r="C7332" s="2">
        <f t="shared" si="228"/>
        <v>45734.291666666664</v>
      </c>
      <c r="D7332" s="3">
        <v>84349</v>
      </c>
      <c r="G7332" s="7"/>
    </row>
    <row r="7333" spans="1:7" x14ac:dyDescent="0.25">
      <c r="A7333" s="1">
        <v>45734.302083333336</v>
      </c>
      <c r="B7333" s="2">
        <f t="shared" si="229"/>
        <v>45734.291666666664</v>
      </c>
      <c r="C7333" s="2">
        <f t="shared" si="228"/>
        <v>45734.302083333336</v>
      </c>
      <c r="D7333" s="3">
        <v>87629.7</v>
      </c>
      <c r="G7333" s="7"/>
    </row>
    <row r="7334" spans="1:7" x14ac:dyDescent="0.25">
      <c r="A7334" s="1">
        <v>45734.3125</v>
      </c>
      <c r="B7334" s="2">
        <f t="shared" si="229"/>
        <v>45734.302083333336</v>
      </c>
      <c r="C7334" s="2">
        <f t="shared" si="228"/>
        <v>45734.3125</v>
      </c>
      <c r="D7334" s="3">
        <v>89558.673999999999</v>
      </c>
      <c r="G7334" s="7"/>
    </row>
    <row r="7335" spans="1:7" x14ac:dyDescent="0.25">
      <c r="A7335" s="1">
        <v>45734.322916666664</v>
      </c>
      <c r="B7335" s="2">
        <f t="shared" si="229"/>
        <v>45734.3125</v>
      </c>
      <c r="C7335" s="2">
        <f t="shared" si="228"/>
        <v>45734.322916666664</v>
      </c>
      <c r="D7335" s="3">
        <v>90305.952000000005</v>
      </c>
      <c r="G7335" s="7"/>
    </row>
    <row r="7336" spans="1:7" x14ac:dyDescent="0.25">
      <c r="A7336" s="1">
        <v>45734.333333333336</v>
      </c>
      <c r="B7336" s="2">
        <f t="shared" si="229"/>
        <v>45734.322916666664</v>
      </c>
      <c r="C7336" s="2">
        <f t="shared" si="228"/>
        <v>45734.333333333336</v>
      </c>
      <c r="D7336" s="3">
        <v>91152.678</v>
      </c>
      <c r="G7336" s="7"/>
    </row>
    <row r="7337" spans="1:7" x14ac:dyDescent="0.25">
      <c r="A7337" s="1">
        <v>45734.34375</v>
      </c>
      <c r="B7337" s="2">
        <f t="shared" si="229"/>
        <v>45734.333333333336</v>
      </c>
      <c r="C7337" s="2">
        <f t="shared" si="228"/>
        <v>45734.34375</v>
      </c>
      <c r="D7337" s="3">
        <v>92906.65</v>
      </c>
      <c r="G7337" s="7"/>
    </row>
    <row r="7338" spans="1:7" x14ac:dyDescent="0.25">
      <c r="A7338" s="1">
        <v>45734.354166666664</v>
      </c>
      <c r="B7338" s="2">
        <f t="shared" si="229"/>
        <v>45734.34375</v>
      </c>
      <c r="C7338" s="2">
        <f t="shared" si="228"/>
        <v>45734.354166666664</v>
      </c>
      <c r="D7338" s="3">
        <v>94546.573000000004</v>
      </c>
      <c r="G7338" s="7"/>
    </row>
    <row r="7339" spans="1:7" x14ac:dyDescent="0.25">
      <c r="A7339" s="1">
        <v>45734.364583333336</v>
      </c>
      <c r="B7339" s="2">
        <f t="shared" si="229"/>
        <v>45734.354166666664</v>
      </c>
      <c r="C7339" s="2">
        <f t="shared" si="228"/>
        <v>45734.364583333336</v>
      </c>
      <c r="D7339" s="3">
        <v>95992.493000000002</v>
      </c>
      <c r="G7339" s="7"/>
    </row>
    <row r="7340" spans="1:7" x14ac:dyDescent="0.25">
      <c r="A7340" s="1">
        <v>45734.375</v>
      </c>
      <c r="B7340" s="2">
        <f t="shared" si="229"/>
        <v>45734.364583333336</v>
      </c>
      <c r="C7340" s="2">
        <f t="shared" si="228"/>
        <v>45734.375</v>
      </c>
      <c r="D7340" s="3">
        <v>97091.792000000001</v>
      </c>
      <c r="G7340" s="7"/>
    </row>
    <row r="7341" spans="1:7" x14ac:dyDescent="0.25">
      <c r="A7341" s="1">
        <v>45734.385416666664</v>
      </c>
      <c r="B7341" s="2">
        <f t="shared" si="229"/>
        <v>45734.375</v>
      </c>
      <c r="C7341" s="2">
        <f t="shared" si="228"/>
        <v>45734.385416666664</v>
      </c>
      <c r="D7341" s="3">
        <v>97694.876000000004</v>
      </c>
      <c r="G7341" s="7"/>
    </row>
    <row r="7342" spans="1:7" x14ac:dyDescent="0.25">
      <c r="A7342" s="1">
        <v>45734.395833333336</v>
      </c>
      <c r="B7342" s="2">
        <f t="shared" si="229"/>
        <v>45734.385416666664</v>
      </c>
      <c r="C7342" s="2">
        <f t="shared" si="228"/>
        <v>45734.395833333336</v>
      </c>
      <c r="D7342" s="3">
        <v>97519.615000000005</v>
      </c>
      <c r="G7342" s="7"/>
    </row>
    <row r="7343" spans="1:7" x14ac:dyDescent="0.25">
      <c r="A7343" s="1">
        <v>45734.40625</v>
      </c>
      <c r="B7343" s="2">
        <f t="shared" si="229"/>
        <v>45734.395833333336</v>
      </c>
      <c r="C7343" s="2">
        <f t="shared" si="228"/>
        <v>45734.40625</v>
      </c>
      <c r="D7343" s="3">
        <v>96967.428</v>
      </c>
      <c r="G7343" s="7"/>
    </row>
    <row r="7344" spans="1:7" x14ac:dyDescent="0.25">
      <c r="A7344" s="1">
        <v>45734.416666666664</v>
      </c>
      <c r="B7344" s="2">
        <f t="shared" si="229"/>
        <v>45734.40625</v>
      </c>
      <c r="C7344" s="2">
        <f t="shared" si="228"/>
        <v>45734.416666666664</v>
      </c>
      <c r="D7344" s="3">
        <v>96482.649000000005</v>
      </c>
      <c r="G7344" s="7"/>
    </row>
    <row r="7345" spans="1:7" x14ac:dyDescent="0.25">
      <c r="A7345" s="1">
        <v>45734.427083333336</v>
      </c>
      <c r="B7345" s="2">
        <f t="shared" si="229"/>
        <v>45734.416666666664</v>
      </c>
      <c r="C7345" s="2">
        <f t="shared" si="228"/>
        <v>45734.427083333336</v>
      </c>
      <c r="D7345" s="3">
        <v>96421.481</v>
      </c>
      <c r="G7345" s="7"/>
    </row>
    <row r="7346" spans="1:7" x14ac:dyDescent="0.25">
      <c r="A7346" s="1">
        <v>45734.4375</v>
      </c>
      <c r="B7346" s="2">
        <f t="shared" si="229"/>
        <v>45734.427083333336</v>
      </c>
      <c r="C7346" s="2">
        <f t="shared" si="228"/>
        <v>45734.4375</v>
      </c>
      <c r="D7346" s="3">
        <v>96820.005999999994</v>
      </c>
      <c r="G7346" s="7"/>
    </row>
    <row r="7347" spans="1:7" x14ac:dyDescent="0.25">
      <c r="A7347" s="1">
        <v>45734.447916666664</v>
      </c>
      <c r="B7347" s="2">
        <f t="shared" si="229"/>
        <v>45734.4375</v>
      </c>
      <c r="C7347" s="2">
        <f t="shared" si="228"/>
        <v>45734.447916666664</v>
      </c>
      <c r="D7347" s="3">
        <v>97288.415999999997</v>
      </c>
      <c r="G7347" s="7"/>
    </row>
    <row r="7348" spans="1:7" x14ac:dyDescent="0.25">
      <c r="A7348" s="1">
        <v>45734.458333333336</v>
      </c>
      <c r="B7348" s="2">
        <f t="shared" si="229"/>
        <v>45734.447916666664</v>
      </c>
      <c r="C7348" s="2">
        <f t="shared" si="228"/>
        <v>45734.458333333336</v>
      </c>
      <c r="D7348" s="3">
        <v>97233.248999999996</v>
      </c>
      <c r="G7348" s="7"/>
    </row>
    <row r="7349" spans="1:7" x14ac:dyDescent="0.25">
      <c r="A7349" s="1">
        <v>45734.46875</v>
      </c>
      <c r="B7349" s="2">
        <f t="shared" si="229"/>
        <v>45734.458333333336</v>
      </c>
      <c r="C7349" s="2">
        <f t="shared" si="228"/>
        <v>45734.46875</v>
      </c>
      <c r="D7349" s="3">
        <v>96474.267999999996</v>
      </c>
      <c r="G7349" s="7"/>
    </row>
    <row r="7350" spans="1:7" x14ac:dyDescent="0.25">
      <c r="A7350" s="1">
        <v>45734.479166666664</v>
      </c>
      <c r="B7350" s="2">
        <f t="shared" si="229"/>
        <v>45734.46875</v>
      </c>
      <c r="C7350" s="2">
        <f t="shared" si="228"/>
        <v>45734.479166666664</v>
      </c>
      <c r="D7350" s="3">
        <v>96570.709000000003</v>
      </c>
      <c r="G7350" s="7"/>
    </row>
    <row r="7351" spans="1:7" x14ac:dyDescent="0.25">
      <c r="A7351" s="1">
        <v>45734.489583333336</v>
      </c>
      <c r="B7351" s="2">
        <f t="shared" si="229"/>
        <v>45734.479166666664</v>
      </c>
      <c r="C7351" s="2">
        <f t="shared" si="228"/>
        <v>45734.489583333336</v>
      </c>
      <c r="D7351" s="3">
        <v>96641.010999999999</v>
      </c>
      <c r="G7351" s="7"/>
    </row>
    <row r="7352" spans="1:7" x14ac:dyDescent="0.25">
      <c r="A7352" s="1">
        <v>45734.5</v>
      </c>
      <c r="B7352" s="2">
        <f t="shared" si="229"/>
        <v>45734.489583333336</v>
      </c>
      <c r="C7352" s="2">
        <f t="shared" si="228"/>
        <v>45734.5</v>
      </c>
      <c r="D7352" s="3">
        <v>97511.865000000005</v>
      </c>
      <c r="G7352" s="7"/>
    </row>
    <row r="7353" spans="1:7" x14ac:dyDescent="0.25">
      <c r="A7353" s="1">
        <v>45734.510416666664</v>
      </c>
      <c r="B7353" s="2">
        <f t="shared" si="229"/>
        <v>45734.5</v>
      </c>
      <c r="C7353" s="2">
        <f t="shared" si="228"/>
        <v>45734.510416666664</v>
      </c>
      <c r="D7353" s="3">
        <v>99286.161999999997</v>
      </c>
      <c r="G7353" s="7"/>
    </row>
    <row r="7354" spans="1:7" x14ac:dyDescent="0.25">
      <c r="A7354" s="1">
        <v>45734.520833333336</v>
      </c>
      <c r="B7354" s="2">
        <f t="shared" si="229"/>
        <v>45734.510416666664</v>
      </c>
      <c r="C7354" s="2">
        <f t="shared" si="228"/>
        <v>45734.520833333336</v>
      </c>
      <c r="D7354" s="3">
        <v>101855.652</v>
      </c>
      <c r="G7354" s="7"/>
    </row>
    <row r="7355" spans="1:7" x14ac:dyDescent="0.25">
      <c r="A7355" s="1">
        <v>45734.53125</v>
      </c>
      <c r="B7355" s="2">
        <f t="shared" si="229"/>
        <v>45734.520833333336</v>
      </c>
      <c r="C7355" s="2">
        <f t="shared" si="228"/>
        <v>45734.53125</v>
      </c>
      <c r="D7355" s="3">
        <v>103969.344</v>
      </c>
      <c r="G7355" s="7"/>
    </row>
    <row r="7356" spans="1:7" x14ac:dyDescent="0.25">
      <c r="A7356" s="1">
        <v>45734.541666666664</v>
      </c>
      <c r="B7356" s="2">
        <f t="shared" si="229"/>
        <v>45734.53125</v>
      </c>
      <c r="C7356" s="2">
        <f t="shared" si="228"/>
        <v>45734.541666666664</v>
      </c>
      <c r="D7356" s="3">
        <v>105013.973</v>
      </c>
      <c r="G7356" s="7"/>
    </row>
    <row r="7357" spans="1:7" x14ac:dyDescent="0.25">
      <c r="A7357" s="1">
        <v>45734.552083333336</v>
      </c>
      <c r="B7357" s="2">
        <f t="shared" si="229"/>
        <v>45734.541666666664</v>
      </c>
      <c r="C7357" s="2">
        <f t="shared" si="228"/>
        <v>45734.552083333336</v>
      </c>
      <c r="D7357" s="3">
        <v>105109.235</v>
      </c>
      <c r="G7357" s="7"/>
    </row>
    <row r="7358" spans="1:7" x14ac:dyDescent="0.25">
      <c r="A7358" s="1">
        <v>45734.5625</v>
      </c>
      <c r="B7358" s="2">
        <f t="shared" si="229"/>
        <v>45734.552083333336</v>
      </c>
      <c r="C7358" s="2">
        <f t="shared" si="228"/>
        <v>45734.5625</v>
      </c>
      <c r="D7358" s="3">
        <v>104108.976</v>
      </c>
      <c r="G7358" s="7"/>
    </row>
    <row r="7359" spans="1:7" x14ac:dyDescent="0.25">
      <c r="A7359" s="1">
        <v>45734.572916666664</v>
      </c>
      <c r="B7359" s="2">
        <f t="shared" si="229"/>
        <v>45734.5625</v>
      </c>
      <c r="C7359" s="2">
        <f t="shared" si="228"/>
        <v>45734.572916666664</v>
      </c>
      <c r="D7359" s="3">
        <v>102339.554</v>
      </c>
      <c r="G7359" s="7"/>
    </row>
    <row r="7360" spans="1:7" x14ac:dyDescent="0.25">
      <c r="A7360" s="1">
        <v>45734.583333333336</v>
      </c>
      <c r="B7360" s="2">
        <f t="shared" si="229"/>
        <v>45734.572916666664</v>
      </c>
      <c r="C7360" s="2">
        <f t="shared" si="228"/>
        <v>45734.583333333336</v>
      </c>
      <c r="D7360" s="3">
        <v>100190.13099999999</v>
      </c>
      <c r="G7360" s="7"/>
    </row>
    <row r="7361" spans="1:7" x14ac:dyDescent="0.25">
      <c r="A7361" s="1">
        <v>45734.59375</v>
      </c>
      <c r="B7361" s="2">
        <f t="shared" si="229"/>
        <v>45734.583333333336</v>
      </c>
      <c r="C7361" s="2">
        <f t="shared" si="228"/>
        <v>45734.59375</v>
      </c>
      <c r="D7361" s="3">
        <v>98391.566999999995</v>
      </c>
      <c r="G7361" s="7"/>
    </row>
    <row r="7362" spans="1:7" x14ac:dyDescent="0.25">
      <c r="A7362" s="1">
        <v>45734.604166666664</v>
      </c>
      <c r="B7362" s="2">
        <f t="shared" si="229"/>
        <v>45734.59375</v>
      </c>
      <c r="C7362" s="2">
        <f t="shared" si="228"/>
        <v>45734.604166666664</v>
      </c>
      <c r="D7362" s="3">
        <v>96596.157000000007</v>
      </c>
      <c r="G7362" s="7"/>
    </row>
    <row r="7363" spans="1:7" x14ac:dyDescent="0.25">
      <c r="A7363" s="1">
        <v>45734.614583333336</v>
      </c>
      <c r="B7363" s="2">
        <f t="shared" si="229"/>
        <v>45734.604166666664</v>
      </c>
      <c r="C7363" s="2">
        <f t="shared" si="228"/>
        <v>45734.614583333336</v>
      </c>
      <c r="D7363" s="3">
        <v>95388.31</v>
      </c>
      <c r="G7363" s="7"/>
    </row>
    <row r="7364" spans="1:7" x14ac:dyDescent="0.25">
      <c r="A7364" s="1">
        <v>45734.625</v>
      </c>
      <c r="B7364" s="2">
        <f t="shared" si="229"/>
        <v>45734.614583333336</v>
      </c>
      <c r="C7364" s="2">
        <f t="shared" si="228"/>
        <v>45734.625</v>
      </c>
      <c r="D7364" s="3">
        <v>94658.198999999993</v>
      </c>
      <c r="G7364" s="7"/>
    </row>
    <row r="7365" spans="1:7" x14ac:dyDescent="0.25">
      <c r="A7365" s="1">
        <v>45734.635416666664</v>
      </c>
      <c r="B7365" s="2">
        <f t="shared" si="229"/>
        <v>45734.625</v>
      </c>
      <c r="C7365" s="2">
        <f t="shared" si="228"/>
        <v>45734.635416666664</v>
      </c>
      <c r="D7365" s="3">
        <v>95050.957999999999</v>
      </c>
      <c r="G7365" s="7"/>
    </row>
    <row r="7366" spans="1:7" x14ac:dyDescent="0.25">
      <c r="A7366" s="1">
        <v>45734.645833333336</v>
      </c>
      <c r="B7366" s="2">
        <f t="shared" si="229"/>
        <v>45734.635416666664</v>
      </c>
      <c r="C7366" s="2">
        <f t="shared" si="228"/>
        <v>45734.645833333336</v>
      </c>
      <c r="D7366" s="3">
        <v>95379.031000000003</v>
      </c>
      <c r="G7366" s="7"/>
    </row>
    <row r="7367" spans="1:7" x14ac:dyDescent="0.25">
      <c r="A7367" s="1">
        <v>45734.65625</v>
      </c>
      <c r="B7367" s="2">
        <f t="shared" si="229"/>
        <v>45734.645833333336</v>
      </c>
      <c r="C7367" s="2">
        <f t="shared" si="228"/>
        <v>45734.65625</v>
      </c>
      <c r="D7367" s="3">
        <v>95586.74</v>
      </c>
      <c r="G7367" s="7"/>
    </row>
    <row r="7368" spans="1:7" x14ac:dyDescent="0.25">
      <c r="A7368" s="1">
        <v>45734.666666666664</v>
      </c>
      <c r="B7368" s="2">
        <f t="shared" si="229"/>
        <v>45734.65625</v>
      </c>
      <c r="C7368" s="2">
        <f t="shared" si="228"/>
        <v>45734.666666666664</v>
      </c>
      <c r="D7368" s="3">
        <v>96458.7</v>
      </c>
      <c r="G7368" s="7"/>
    </row>
    <row r="7369" spans="1:7" x14ac:dyDescent="0.25">
      <c r="A7369" s="1">
        <v>45734.677083333336</v>
      </c>
      <c r="B7369" s="2">
        <f t="shared" si="229"/>
        <v>45734.666666666664</v>
      </c>
      <c r="C7369" s="2">
        <f t="shared" si="228"/>
        <v>45734.677083333336</v>
      </c>
      <c r="D7369" s="3">
        <v>97730.847999999998</v>
      </c>
      <c r="G7369" s="7"/>
    </row>
    <row r="7370" spans="1:7" x14ac:dyDescent="0.25">
      <c r="A7370" s="1">
        <v>45734.6875</v>
      </c>
      <c r="B7370" s="2">
        <f t="shared" si="229"/>
        <v>45734.677083333336</v>
      </c>
      <c r="C7370" s="2">
        <f t="shared" ref="C7370:C7433" si="230">A7370</f>
        <v>45734.6875</v>
      </c>
      <c r="D7370" s="3">
        <v>98980.701000000001</v>
      </c>
      <c r="G7370" s="7"/>
    </row>
    <row r="7371" spans="1:7" x14ac:dyDescent="0.25">
      <c r="A7371" s="1">
        <v>45734.697916666664</v>
      </c>
      <c r="B7371" s="2">
        <f t="shared" ref="B7371:B7434" si="231">A7370</f>
        <v>45734.6875</v>
      </c>
      <c r="C7371" s="2">
        <f t="shared" si="230"/>
        <v>45734.697916666664</v>
      </c>
      <c r="D7371" s="3">
        <v>100227.75199999999</v>
      </c>
      <c r="G7371" s="7"/>
    </row>
    <row r="7372" spans="1:7" x14ac:dyDescent="0.25">
      <c r="A7372" s="1">
        <v>45734.708333333336</v>
      </c>
      <c r="B7372" s="2">
        <f t="shared" si="231"/>
        <v>45734.697916666664</v>
      </c>
      <c r="C7372" s="2">
        <f t="shared" si="230"/>
        <v>45734.708333333336</v>
      </c>
      <c r="D7372" s="3">
        <v>101960.553</v>
      </c>
      <c r="G7372" s="7"/>
    </row>
    <row r="7373" spans="1:7" x14ac:dyDescent="0.25">
      <c r="A7373" s="1">
        <v>45734.71875</v>
      </c>
      <c r="B7373" s="2">
        <f t="shared" si="231"/>
        <v>45734.708333333336</v>
      </c>
      <c r="C7373" s="2">
        <f t="shared" si="230"/>
        <v>45734.71875</v>
      </c>
      <c r="D7373" s="3">
        <v>104256.883</v>
      </c>
      <c r="G7373" s="7"/>
    </row>
    <row r="7374" spans="1:7" x14ac:dyDescent="0.25">
      <c r="A7374" s="1">
        <v>45734.729166666664</v>
      </c>
      <c r="B7374" s="2">
        <f t="shared" si="231"/>
        <v>45734.71875</v>
      </c>
      <c r="C7374" s="2">
        <f t="shared" si="230"/>
        <v>45734.729166666664</v>
      </c>
      <c r="D7374" s="3">
        <v>107111.633</v>
      </c>
      <c r="G7374" s="7"/>
    </row>
    <row r="7375" spans="1:7" x14ac:dyDescent="0.25">
      <c r="A7375" s="1">
        <v>45734.739583333336</v>
      </c>
      <c r="B7375" s="2">
        <f t="shared" si="231"/>
        <v>45734.729166666664</v>
      </c>
      <c r="C7375" s="2">
        <f t="shared" si="230"/>
        <v>45734.739583333336</v>
      </c>
      <c r="D7375" s="3">
        <v>110024.82799999999</v>
      </c>
      <c r="G7375" s="7"/>
    </row>
    <row r="7376" spans="1:7" x14ac:dyDescent="0.25">
      <c r="A7376" s="1">
        <v>45734.75</v>
      </c>
      <c r="B7376" s="2">
        <f t="shared" si="231"/>
        <v>45734.739583333336</v>
      </c>
      <c r="C7376" s="2">
        <f t="shared" si="230"/>
        <v>45734.75</v>
      </c>
      <c r="D7376" s="3">
        <v>113364.319</v>
      </c>
      <c r="G7376" s="7"/>
    </row>
    <row r="7377" spans="1:7" x14ac:dyDescent="0.25">
      <c r="A7377" s="1">
        <v>45734.760416666664</v>
      </c>
      <c r="B7377" s="2">
        <f t="shared" si="231"/>
        <v>45734.75</v>
      </c>
      <c r="C7377" s="2">
        <f t="shared" si="230"/>
        <v>45734.760416666664</v>
      </c>
      <c r="D7377" s="3">
        <v>115913.666</v>
      </c>
      <c r="G7377" s="7"/>
    </row>
    <row r="7378" spans="1:7" x14ac:dyDescent="0.25">
      <c r="A7378" s="1">
        <v>45734.770833333336</v>
      </c>
      <c r="B7378" s="2">
        <f t="shared" si="231"/>
        <v>45734.760416666664</v>
      </c>
      <c r="C7378" s="2">
        <f t="shared" si="230"/>
        <v>45734.770833333336</v>
      </c>
      <c r="D7378" s="3">
        <v>118407.73699999999</v>
      </c>
      <c r="G7378" s="7"/>
    </row>
    <row r="7379" spans="1:7" x14ac:dyDescent="0.25">
      <c r="A7379" s="1">
        <v>45734.78125</v>
      </c>
      <c r="B7379" s="2">
        <f t="shared" si="231"/>
        <v>45734.770833333336</v>
      </c>
      <c r="C7379" s="2">
        <f t="shared" si="230"/>
        <v>45734.78125</v>
      </c>
      <c r="D7379" s="3">
        <v>120684.30499999999</v>
      </c>
      <c r="G7379" s="7"/>
    </row>
    <row r="7380" spans="1:7" x14ac:dyDescent="0.25">
      <c r="A7380" s="1">
        <v>45734.791666666664</v>
      </c>
      <c r="B7380" s="2">
        <f t="shared" si="231"/>
        <v>45734.78125</v>
      </c>
      <c r="C7380" s="2">
        <f t="shared" si="230"/>
        <v>45734.791666666664</v>
      </c>
      <c r="D7380" s="3">
        <v>122963.288</v>
      </c>
      <c r="G7380" s="7"/>
    </row>
    <row r="7381" spans="1:7" x14ac:dyDescent="0.25">
      <c r="A7381" s="1">
        <v>45734.802083333336</v>
      </c>
      <c r="B7381" s="2">
        <f t="shared" si="231"/>
        <v>45734.791666666664</v>
      </c>
      <c r="C7381" s="2">
        <f t="shared" si="230"/>
        <v>45734.802083333336</v>
      </c>
      <c r="D7381" s="3">
        <v>127651.287</v>
      </c>
      <c r="G7381" s="7"/>
    </row>
    <row r="7382" spans="1:7" x14ac:dyDescent="0.25">
      <c r="A7382" s="1">
        <v>45734.8125</v>
      </c>
      <c r="B7382" s="2">
        <f t="shared" si="231"/>
        <v>45734.802083333336</v>
      </c>
      <c r="C7382" s="2">
        <f t="shared" si="230"/>
        <v>45734.8125</v>
      </c>
      <c r="D7382" s="3">
        <v>128882.74400000001</v>
      </c>
      <c r="G7382" s="7"/>
    </row>
    <row r="7383" spans="1:7" x14ac:dyDescent="0.25">
      <c r="A7383" s="1">
        <v>45734.822916666664</v>
      </c>
      <c r="B7383" s="2">
        <f t="shared" si="231"/>
        <v>45734.8125</v>
      </c>
      <c r="C7383" s="2">
        <f t="shared" si="230"/>
        <v>45734.822916666664</v>
      </c>
      <c r="D7383" s="3">
        <v>128942.264</v>
      </c>
      <c r="G7383" s="7"/>
    </row>
    <row r="7384" spans="1:7" x14ac:dyDescent="0.25">
      <c r="A7384" s="1">
        <v>45734.833333333336</v>
      </c>
      <c r="B7384" s="2">
        <f t="shared" si="231"/>
        <v>45734.822916666664</v>
      </c>
      <c r="C7384" s="2">
        <f t="shared" si="230"/>
        <v>45734.833333333336</v>
      </c>
      <c r="D7384" s="3">
        <v>129756.155</v>
      </c>
      <c r="G7384" s="7"/>
    </row>
    <row r="7385" spans="1:7" x14ac:dyDescent="0.25">
      <c r="A7385" s="1">
        <v>45734.84375</v>
      </c>
      <c r="B7385" s="2">
        <f t="shared" si="231"/>
        <v>45734.833333333336</v>
      </c>
      <c r="C7385" s="2">
        <f t="shared" si="230"/>
        <v>45734.84375</v>
      </c>
      <c r="D7385" s="3">
        <v>128792.734</v>
      </c>
      <c r="G7385" s="7"/>
    </row>
    <row r="7386" spans="1:7" x14ac:dyDescent="0.25">
      <c r="A7386" s="1">
        <v>45734.854166666664</v>
      </c>
      <c r="B7386" s="2">
        <f t="shared" si="231"/>
        <v>45734.84375</v>
      </c>
      <c r="C7386" s="2">
        <f t="shared" si="230"/>
        <v>45734.854166666664</v>
      </c>
      <c r="D7386" s="3">
        <v>126230.173</v>
      </c>
      <c r="G7386" s="7"/>
    </row>
    <row r="7387" spans="1:7" x14ac:dyDescent="0.25">
      <c r="A7387" s="1">
        <v>45734.864583333336</v>
      </c>
      <c r="B7387" s="2">
        <f t="shared" si="231"/>
        <v>45734.854166666664</v>
      </c>
      <c r="C7387" s="2">
        <f t="shared" si="230"/>
        <v>45734.864583333336</v>
      </c>
      <c r="D7387" s="3">
        <v>121876.86599999999</v>
      </c>
      <c r="G7387" s="7"/>
    </row>
    <row r="7388" spans="1:7" x14ac:dyDescent="0.25">
      <c r="A7388" s="1">
        <v>45734.875</v>
      </c>
      <c r="B7388" s="2">
        <f t="shared" si="231"/>
        <v>45734.864583333336</v>
      </c>
      <c r="C7388" s="2">
        <f t="shared" si="230"/>
        <v>45734.875</v>
      </c>
      <c r="D7388" s="3">
        <v>119979.69500000001</v>
      </c>
      <c r="G7388" s="7"/>
    </row>
    <row r="7389" spans="1:7" x14ac:dyDescent="0.25">
      <c r="A7389" s="1">
        <v>45734.885416666664</v>
      </c>
      <c r="B7389" s="2">
        <f t="shared" si="231"/>
        <v>45734.875</v>
      </c>
      <c r="C7389" s="2">
        <f t="shared" si="230"/>
        <v>45734.885416666664</v>
      </c>
      <c r="D7389" s="3">
        <v>119290.58100000001</v>
      </c>
      <c r="G7389" s="7"/>
    </row>
    <row r="7390" spans="1:7" x14ac:dyDescent="0.25">
      <c r="A7390" s="1">
        <v>45734.895833333336</v>
      </c>
      <c r="B7390" s="2">
        <f t="shared" si="231"/>
        <v>45734.885416666664</v>
      </c>
      <c r="C7390" s="2">
        <f t="shared" si="230"/>
        <v>45734.895833333336</v>
      </c>
      <c r="D7390" s="3">
        <v>117027.08900000001</v>
      </c>
      <c r="G7390" s="7"/>
    </row>
    <row r="7391" spans="1:7" x14ac:dyDescent="0.25">
      <c r="A7391" s="1">
        <v>45734.90625</v>
      </c>
      <c r="B7391" s="2">
        <f t="shared" si="231"/>
        <v>45734.895833333336</v>
      </c>
      <c r="C7391" s="2">
        <f t="shared" si="230"/>
        <v>45734.90625</v>
      </c>
      <c r="D7391" s="3">
        <v>114442.853</v>
      </c>
      <c r="G7391" s="7"/>
    </row>
    <row r="7392" spans="1:7" x14ac:dyDescent="0.25">
      <c r="A7392" s="1">
        <v>45734.916666666664</v>
      </c>
      <c r="B7392" s="2">
        <f t="shared" si="231"/>
        <v>45734.90625</v>
      </c>
      <c r="C7392" s="2">
        <f t="shared" si="230"/>
        <v>45734.916666666664</v>
      </c>
      <c r="D7392" s="3">
        <v>111062.09</v>
      </c>
      <c r="G7392" s="7"/>
    </row>
    <row r="7393" spans="1:7" x14ac:dyDescent="0.25">
      <c r="A7393" s="1">
        <v>45734.927083333336</v>
      </c>
      <c r="B7393" s="2">
        <f t="shared" si="231"/>
        <v>45734.916666666664</v>
      </c>
      <c r="C7393" s="2">
        <f t="shared" si="230"/>
        <v>45734.927083333336</v>
      </c>
      <c r="D7393" s="3">
        <v>108626.315</v>
      </c>
      <c r="G7393" s="7"/>
    </row>
    <row r="7394" spans="1:7" x14ac:dyDescent="0.25">
      <c r="A7394" s="1">
        <v>45734.9375</v>
      </c>
      <c r="B7394" s="2">
        <f t="shared" si="231"/>
        <v>45734.927083333336</v>
      </c>
      <c r="C7394" s="2">
        <f t="shared" si="230"/>
        <v>45734.9375</v>
      </c>
      <c r="D7394" s="3">
        <v>107312.132</v>
      </c>
      <c r="G7394" s="7"/>
    </row>
    <row r="7395" spans="1:7" x14ac:dyDescent="0.25">
      <c r="A7395" s="1">
        <v>45734.947916666664</v>
      </c>
      <c r="B7395" s="2">
        <f t="shared" si="231"/>
        <v>45734.9375</v>
      </c>
      <c r="C7395" s="2">
        <f t="shared" si="230"/>
        <v>45734.947916666664</v>
      </c>
      <c r="D7395" s="3">
        <v>103130.196</v>
      </c>
      <c r="G7395" s="7"/>
    </row>
    <row r="7396" spans="1:7" x14ac:dyDescent="0.25">
      <c r="A7396" s="1">
        <v>45734.958333333336</v>
      </c>
      <c r="B7396" s="2">
        <f t="shared" si="231"/>
        <v>45734.947916666664</v>
      </c>
      <c r="C7396" s="2">
        <f t="shared" si="230"/>
        <v>45734.958333333336</v>
      </c>
      <c r="D7396" s="3">
        <v>99565.513999999996</v>
      </c>
      <c r="G7396" s="7"/>
    </row>
    <row r="7397" spans="1:7" x14ac:dyDescent="0.25">
      <c r="A7397" s="1">
        <v>45734.96875</v>
      </c>
      <c r="B7397" s="2">
        <f t="shared" si="231"/>
        <v>45734.958333333336</v>
      </c>
      <c r="C7397" s="2">
        <f t="shared" si="230"/>
        <v>45734.96875</v>
      </c>
      <c r="D7397" s="3">
        <v>96099.62</v>
      </c>
      <c r="G7397" s="7"/>
    </row>
    <row r="7398" spans="1:7" x14ac:dyDescent="0.25">
      <c r="A7398" s="1">
        <v>45734.979166666664</v>
      </c>
      <c r="B7398" s="2">
        <f t="shared" si="231"/>
        <v>45734.96875</v>
      </c>
      <c r="C7398" s="2">
        <f t="shared" si="230"/>
        <v>45734.979166666664</v>
      </c>
      <c r="D7398" s="3">
        <v>92221.721000000005</v>
      </c>
      <c r="G7398" s="7"/>
    </row>
    <row r="7399" spans="1:7" x14ac:dyDescent="0.25">
      <c r="A7399" s="1">
        <v>45734.989583333336</v>
      </c>
      <c r="B7399" s="2">
        <f t="shared" si="231"/>
        <v>45734.979166666664</v>
      </c>
      <c r="C7399" s="2">
        <f t="shared" si="230"/>
        <v>45734.989583333336</v>
      </c>
      <c r="D7399" s="3">
        <v>89228.463000000003</v>
      </c>
      <c r="G7399" s="7"/>
    </row>
    <row r="7400" spans="1:7" x14ac:dyDescent="0.25">
      <c r="A7400" s="1">
        <v>45734</v>
      </c>
      <c r="B7400" s="2">
        <f t="shared" si="231"/>
        <v>45734.989583333336</v>
      </c>
      <c r="C7400" s="2">
        <f t="shared" si="230"/>
        <v>45734</v>
      </c>
      <c r="D7400" s="3">
        <v>85311.267999999996</v>
      </c>
      <c r="G7400" s="7"/>
    </row>
    <row r="7401" spans="1:7" x14ac:dyDescent="0.25">
      <c r="A7401" s="1">
        <v>45735.010416666664</v>
      </c>
      <c r="B7401" s="2">
        <f t="shared" si="231"/>
        <v>45734</v>
      </c>
      <c r="C7401" s="2">
        <f t="shared" si="230"/>
        <v>45735.010416666664</v>
      </c>
      <c r="D7401" s="3">
        <v>79363.282999999996</v>
      </c>
      <c r="G7401" s="7"/>
    </row>
    <row r="7402" spans="1:7" x14ac:dyDescent="0.25">
      <c r="A7402" s="1">
        <v>45735.020833333336</v>
      </c>
      <c r="B7402" s="2">
        <f t="shared" si="231"/>
        <v>45735.010416666664</v>
      </c>
      <c r="C7402" s="2">
        <f t="shared" si="230"/>
        <v>45735.020833333336</v>
      </c>
      <c r="D7402" s="3">
        <v>77390.013000000006</v>
      </c>
      <c r="G7402" s="7"/>
    </row>
    <row r="7403" spans="1:7" x14ac:dyDescent="0.25">
      <c r="A7403" s="1">
        <v>45735.03125</v>
      </c>
      <c r="B7403" s="2">
        <f t="shared" si="231"/>
        <v>45735.020833333336</v>
      </c>
      <c r="C7403" s="2">
        <f t="shared" si="230"/>
        <v>45735.03125</v>
      </c>
      <c r="D7403" s="3">
        <v>71942.104000000007</v>
      </c>
      <c r="G7403" s="7"/>
    </row>
    <row r="7404" spans="1:7" x14ac:dyDescent="0.25">
      <c r="A7404" s="1">
        <v>45735.041666666664</v>
      </c>
      <c r="B7404" s="2">
        <f t="shared" si="231"/>
        <v>45735.03125</v>
      </c>
      <c r="C7404" s="2">
        <f t="shared" si="230"/>
        <v>45735.041666666664</v>
      </c>
      <c r="D7404" s="3">
        <v>69581.758000000002</v>
      </c>
      <c r="G7404" s="7"/>
    </row>
    <row r="7405" spans="1:7" x14ac:dyDescent="0.25">
      <c r="A7405" s="1">
        <v>45735.052083333336</v>
      </c>
      <c r="B7405" s="2">
        <f t="shared" si="231"/>
        <v>45735.041666666664</v>
      </c>
      <c r="C7405" s="2">
        <f t="shared" si="230"/>
        <v>45735.052083333336</v>
      </c>
      <c r="D7405" s="3">
        <v>68432.562999999995</v>
      </c>
      <c r="G7405" s="7"/>
    </row>
    <row r="7406" spans="1:7" x14ac:dyDescent="0.25">
      <c r="A7406" s="1">
        <v>45735.0625</v>
      </c>
      <c r="B7406" s="2">
        <f t="shared" si="231"/>
        <v>45735.052083333336</v>
      </c>
      <c r="C7406" s="2">
        <f t="shared" si="230"/>
        <v>45735.0625</v>
      </c>
      <c r="D7406" s="3">
        <v>67161.58</v>
      </c>
      <c r="G7406" s="7"/>
    </row>
    <row r="7407" spans="1:7" x14ac:dyDescent="0.25">
      <c r="A7407" s="1">
        <v>45735.072916666664</v>
      </c>
      <c r="B7407" s="2">
        <f t="shared" si="231"/>
        <v>45735.0625</v>
      </c>
      <c r="C7407" s="2">
        <f t="shared" si="230"/>
        <v>45735.072916666664</v>
      </c>
      <c r="D7407" s="3">
        <v>66443.100000000006</v>
      </c>
      <c r="G7407" s="7"/>
    </row>
    <row r="7408" spans="1:7" x14ac:dyDescent="0.25">
      <c r="A7408" s="1">
        <v>45735.083333333336</v>
      </c>
      <c r="B7408" s="2">
        <f t="shared" si="231"/>
        <v>45735.072916666664</v>
      </c>
      <c r="C7408" s="2">
        <f t="shared" si="230"/>
        <v>45735.083333333336</v>
      </c>
      <c r="D7408" s="3">
        <v>66717.183999999994</v>
      </c>
      <c r="G7408" s="7"/>
    </row>
    <row r="7409" spans="1:7" x14ac:dyDescent="0.25">
      <c r="A7409" s="1">
        <v>45735.09375</v>
      </c>
      <c r="B7409" s="2">
        <f t="shared" si="231"/>
        <v>45735.083333333336</v>
      </c>
      <c r="C7409" s="2">
        <f t="shared" si="230"/>
        <v>45735.09375</v>
      </c>
      <c r="D7409" s="3">
        <v>67361.191000000006</v>
      </c>
      <c r="G7409" s="7"/>
    </row>
    <row r="7410" spans="1:7" x14ac:dyDescent="0.25">
      <c r="A7410" s="1">
        <v>45735.104166666664</v>
      </c>
      <c r="B7410" s="2">
        <f t="shared" si="231"/>
        <v>45735.09375</v>
      </c>
      <c r="C7410" s="2">
        <f t="shared" si="230"/>
        <v>45735.104166666664</v>
      </c>
      <c r="D7410" s="3">
        <v>68295.866999999998</v>
      </c>
      <c r="G7410" s="7"/>
    </row>
    <row r="7411" spans="1:7" x14ac:dyDescent="0.25">
      <c r="A7411" s="1">
        <v>45735.114583333336</v>
      </c>
      <c r="B7411" s="2">
        <f t="shared" si="231"/>
        <v>45735.104166666664</v>
      </c>
      <c r="C7411" s="2">
        <f t="shared" si="230"/>
        <v>45735.114583333336</v>
      </c>
      <c r="D7411" s="3">
        <v>68782.661999999997</v>
      </c>
      <c r="G7411" s="7"/>
    </row>
    <row r="7412" spans="1:7" x14ac:dyDescent="0.25">
      <c r="A7412" s="1">
        <v>45735.125</v>
      </c>
      <c r="B7412" s="2">
        <f t="shared" si="231"/>
        <v>45735.114583333336</v>
      </c>
      <c r="C7412" s="2">
        <f t="shared" si="230"/>
        <v>45735.125</v>
      </c>
      <c r="D7412" s="3">
        <v>69698.543999999994</v>
      </c>
      <c r="G7412" s="7"/>
    </row>
    <row r="7413" spans="1:7" x14ac:dyDescent="0.25">
      <c r="A7413" s="1">
        <v>45735.135416666664</v>
      </c>
      <c r="B7413" s="2">
        <f t="shared" si="231"/>
        <v>45735.125</v>
      </c>
      <c r="C7413" s="2">
        <f t="shared" si="230"/>
        <v>45735.135416666664</v>
      </c>
      <c r="D7413" s="3">
        <v>71456.051999999996</v>
      </c>
      <c r="G7413" s="7"/>
    </row>
    <row r="7414" spans="1:7" x14ac:dyDescent="0.25">
      <c r="A7414" s="1">
        <v>45735.145833333336</v>
      </c>
      <c r="B7414" s="2">
        <f t="shared" si="231"/>
        <v>45735.135416666664</v>
      </c>
      <c r="C7414" s="2">
        <f t="shared" si="230"/>
        <v>45735.145833333336</v>
      </c>
      <c r="D7414" s="3">
        <v>71986.539999999994</v>
      </c>
      <c r="G7414" s="7"/>
    </row>
    <row r="7415" spans="1:7" x14ac:dyDescent="0.25">
      <c r="A7415" s="1">
        <v>45735.15625</v>
      </c>
      <c r="B7415" s="2">
        <f t="shared" si="231"/>
        <v>45735.145833333336</v>
      </c>
      <c r="C7415" s="2">
        <f t="shared" si="230"/>
        <v>45735.15625</v>
      </c>
      <c r="D7415" s="3">
        <v>73067.368000000002</v>
      </c>
      <c r="G7415" s="7"/>
    </row>
    <row r="7416" spans="1:7" x14ac:dyDescent="0.25">
      <c r="A7416" s="1">
        <v>45735.166666666664</v>
      </c>
      <c r="B7416" s="2">
        <f t="shared" si="231"/>
        <v>45735.15625</v>
      </c>
      <c r="C7416" s="2">
        <f t="shared" si="230"/>
        <v>45735.166666666664</v>
      </c>
      <c r="D7416" s="3">
        <v>72884.724000000002</v>
      </c>
      <c r="G7416" s="7"/>
    </row>
    <row r="7417" spans="1:7" x14ac:dyDescent="0.25">
      <c r="A7417" s="1">
        <v>45735.177083333336</v>
      </c>
      <c r="B7417" s="2">
        <f t="shared" si="231"/>
        <v>45735.166666666664</v>
      </c>
      <c r="C7417" s="2">
        <f t="shared" si="230"/>
        <v>45735.177083333336</v>
      </c>
      <c r="D7417" s="3">
        <v>72938.417000000001</v>
      </c>
      <c r="G7417" s="7"/>
    </row>
    <row r="7418" spans="1:7" x14ac:dyDescent="0.25">
      <c r="A7418" s="1">
        <v>45735.1875</v>
      </c>
      <c r="B7418" s="2">
        <f t="shared" si="231"/>
        <v>45735.177083333336</v>
      </c>
      <c r="C7418" s="2">
        <f t="shared" si="230"/>
        <v>45735.1875</v>
      </c>
      <c r="D7418" s="3">
        <v>73519.928</v>
      </c>
      <c r="G7418" s="7"/>
    </row>
    <row r="7419" spans="1:7" x14ac:dyDescent="0.25">
      <c r="A7419" s="1">
        <v>45735.197916666664</v>
      </c>
      <c r="B7419" s="2">
        <f t="shared" si="231"/>
        <v>45735.1875</v>
      </c>
      <c r="C7419" s="2">
        <f t="shared" si="230"/>
        <v>45735.197916666664</v>
      </c>
      <c r="D7419" s="3">
        <v>75778.608999999997</v>
      </c>
      <c r="G7419" s="7"/>
    </row>
    <row r="7420" spans="1:7" x14ac:dyDescent="0.25">
      <c r="A7420" s="1">
        <v>45735.208333333336</v>
      </c>
      <c r="B7420" s="2">
        <f t="shared" si="231"/>
        <v>45735.197916666664</v>
      </c>
      <c r="C7420" s="2">
        <f t="shared" si="230"/>
        <v>45735.208333333336</v>
      </c>
      <c r="D7420" s="3">
        <v>86199.896999999997</v>
      </c>
      <c r="G7420" s="7"/>
    </row>
    <row r="7421" spans="1:7" x14ac:dyDescent="0.25">
      <c r="A7421" s="1">
        <v>45735.21875</v>
      </c>
      <c r="B7421" s="2">
        <f t="shared" si="231"/>
        <v>45735.208333333336</v>
      </c>
      <c r="C7421" s="2">
        <f t="shared" si="230"/>
        <v>45735.21875</v>
      </c>
      <c r="D7421" s="3">
        <v>84980.42</v>
      </c>
      <c r="G7421" s="7"/>
    </row>
    <row r="7422" spans="1:7" x14ac:dyDescent="0.25">
      <c r="A7422" s="1">
        <v>45735.229166666664</v>
      </c>
      <c r="B7422" s="2">
        <f t="shared" si="231"/>
        <v>45735.21875</v>
      </c>
      <c r="C7422" s="2">
        <f t="shared" si="230"/>
        <v>45735.229166666664</v>
      </c>
      <c r="D7422" s="3">
        <v>82897.521999999997</v>
      </c>
      <c r="G7422" s="7"/>
    </row>
    <row r="7423" spans="1:7" x14ac:dyDescent="0.25">
      <c r="A7423" s="1">
        <v>45735.239583333336</v>
      </c>
      <c r="B7423" s="2">
        <f t="shared" si="231"/>
        <v>45735.229166666664</v>
      </c>
      <c r="C7423" s="2">
        <f t="shared" si="230"/>
        <v>45735.239583333336</v>
      </c>
      <c r="D7423" s="3">
        <v>80369.326000000001</v>
      </c>
      <c r="G7423" s="7"/>
    </row>
    <row r="7424" spans="1:7" x14ac:dyDescent="0.25">
      <c r="A7424" s="1">
        <v>45735.25</v>
      </c>
      <c r="B7424" s="2">
        <f t="shared" si="231"/>
        <v>45735.239583333336</v>
      </c>
      <c r="C7424" s="2">
        <f t="shared" si="230"/>
        <v>45735.25</v>
      </c>
      <c r="D7424" s="3">
        <v>67762.918000000005</v>
      </c>
      <c r="G7424" s="7"/>
    </row>
    <row r="7425" spans="1:7" x14ac:dyDescent="0.25">
      <c r="A7425" s="1">
        <v>45735.260416666664</v>
      </c>
      <c r="B7425" s="2">
        <f t="shared" si="231"/>
        <v>45735.25</v>
      </c>
      <c r="C7425" s="2">
        <f t="shared" si="230"/>
        <v>45735.260416666664</v>
      </c>
      <c r="D7425" s="3">
        <v>70173.403000000006</v>
      </c>
      <c r="G7425" s="7"/>
    </row>
    <row r="7426" spans="1:7" x14ac:dyDescent="0.25">
      <c r="A7426" s="1">
        <v>45735.270833333336</v>
      </c>
      <c r="B7426" s="2">
        <f t="shared" si="231"/>
        <v>45735.260416666664</v>
      </c>
      <c r="C7426" s="2">
        <f t="shared" si="230"/>
        <v>45735.270833333336</v>
      </c>
      <c r="D7426" s="3">
        <v>72666.038</v>
      </c>
      <c r="G7426" s="7"/>
    </row>
    <row r="7427" spans="1:7" x14ac:dyDescent="0.25">
      <c r="A7427" s="1">
        <v>45735.28125</v>
      </c>
      <c r="B7427" s="2">
        <f t="shared" si="231"/>
        <v>45735.270833333336</v>
      </c>
      <c r="C7427" s="2">
        <f t="shared" si="230"/>
        <v>45735.28125</v>
      </c>
      <c r="D7427" s="3">
        <v>78176.444000000003</v>
      </c>
      <c r="G7427" s="7"/>
    </row>
    <row r="7428" spans="1:7" x14ac:dyDescent="0.25">
      <c r="A7428" s="1">
        <v>45735.291666666664</v>
      </c>
      <c r="B7428" s="2">
        <f t="shared" si="231"/>
        <v>45735.28125</v>
      </c>
      <c r="C7428" s="2">
        <f t="shared" si="230"/>
        <v>45735.291666666664</v>
      </c>
      <c r="D7428" s="3">
        <v>83339.259999999995</v>
      </c>
      <c r="G7428" s="7"/>
    </row>
    <row r="7429" spans="1:7" x14ac:dyDescent="0.25">
      <c r="A7429" s="1">
        <v>45735.302083333336</v>
      </c>
      <c r="B7429" s="2">
        <f t="shared" si="231"/>
        <v>45735.291666666664</v>
      </c>
      <c r="C7429" s="2">
        <f t="shared" si="230"/>
        <v>45735.302083333336</v>
      </c>
      <c r="D7429" s="3">
        <v>86599.365000000005</v>
      </c>
      <c r="G7429" s="7"/>
    </row>
    <row r="7430" spans="1:7" x14ac:dyDescent="0.25">
      <c r="A7430" s="1">
        <v>45735.3125</v>
      </c>
      <c r="B7430" s="2">
        <f t="shared" si="231"/>
        <v>45735.302083333336</v>
      </c>
      <c r="C7430" s="2">
        <f t="shared" si="230"/>
        <v>45735.3125</v>
      </c>
      <c r="D7430" s="3">
        <v>88516.884000000005</v>
      </c>
      <c r="G7430" s="7"/>
    </row>
    <row r="7431" spans="1:7" x14ac:dyDescent="0.25">
      <c r="A7431" s="1">
        <v>45735.322916666664</v>
      </c>
      <c r="B7431" s="2">
        <f t="shared" si="231"/>
        <v>45735.3125</v>
      </c>
      <c r="C7431" s="2">
        <f t="shared" si="230"/>
        <v>45735.322916666664</v>
      </c>
      <c r="D7431" s="3">
        <v>89264.187999999995</v>
      </c>
      <c r="G7431" s="7"/>
    </row>
    <row r="7432" spans="1:7" x14ac:dyDescent="0.25">
      <c r="A7432" s="1">
        <v>45735.333333333336</v>
      </c>
      <c r="B7432" s="2">
        <f t="shared" si="231"/>
        <v>45735.322916666664</v>
      </c>
      <c r="C7432" s="2">
        <f t="shared" si="230"/>
        <v>45735.333333333336</v>
      </c>
      <c r="D7432" s="3">
        <v>90117.914999999994</v>
      </c>
      <c r="G7432" s="7"/>
    </row>
    <row r="7433" spans="1:7" x14ac:dyDescent="0.25">
      <c r="A7433" s="1">
        <v>45735.34375</v>
      </c>
      <c r="B7433" s="2">
        <f t="shared" si="231"/>
        <v>45735.333333333336</v>
      </c>
      <c r="C7433" s="2">
        <f t="shared" si="230"/>
        <v>45735.34375</v>
      </c>
      <c r="D7433" s="3">
        <v>91878.331999999995</v>
      </c>
      <c r="G7433" s="7"/>
    </row>
    <row r="7434" spans="1:7" x14ac:dyDescent="0.25">
      <c r="A7434" s="1">
        <v>45735.354166666664</v>
      </c>
      <c r="B7434" s="2">
        <f t="shared" si="231"/>
        <v>45735.34375</v>
      </c>
      <c r="C7434" s="2">
        <f t="shared" ref="C7434:C7497" si="232">A7434</f>
        <v>45735.354166666664</v>
      </c>
      <c r="D7434" s="3">
        <v>93525.717000000004</v>
      </c>
      <c r="G7434" s="7"/>
    </row>
    <row r="7435" spans="1:7" x14ac:dyDescent="0.25">
      <c r="A7435" s="1">
        <v>45735.364583333336</v>
      </c>
      <c r="B7435" s="2">
        <f t="shared" ref="B7435:B7498" si="233">A7434</f>
        <v>45735.354166666664</v>
      </c>
      <c r="C7435" s="2">
        <f t="shared" si="232"/>
        <v>45735.364583333336</v>
      </c>
      <c r="D7435" s="3">
        <v>94992.347999999998</v>
      </c>
      <c r="G7435" s="7"/>
    </row>
    <row r="7436" spans="1:7" x14ac:dyDescent="0.25">
      <c r="A7436" s="1">
        <v>45735.375</v>
      </c>
      <c r="B7436" s="2">
        <f t="shared" si="233"/>
        <v>45735.364583333336</v>
      </c>
      <c r="C7436" s="2">
        <f t="shared" si="232"/>
        <v>45735.375</v>
      </c>
      <c r="D7436" s="3">
        <v>96099.137000000002</v>
      </c>
      <c r="G7436" s="7"/>
    </row>
    <row r="7437" spans="1:7" x14ac:dyDescent="0.25">
      <c r="A7437" s="1">
        <v>45735.385416666664</v>
      </c>
      <c r="B7437" s="2">
        <f t="shared" si="233"/>
        <v>45735.375</v>
      </c>
      <c r="C7437" s="2">
        <f t="shared" si="232"/>
        <v>45735.385416666664</v>
      </c>
      <c r="D7437" s="3">
        <v>96717.601999999999</v>
      </c>
      <c r="G7437" s="7"/>
    </row>
    <row r="7438" spans="1:7" x14ac:dyDescent="0.25">
      <c r="A7438" s="1">
        <v>45735.395833333336</v>
      </c>
      <c r="B7438" s="2">
        <f t="shared" si="233"/>
        <v>45735.385416666664</v>
      </c>
      <c r="C7438" s="2">
        <f t="shared" si="232"/>
        <v>45735.395833333336</v>
      </c>
      <c r="D7438" s="3">
        <v>96554.091</v>
      </c>
      <c r="G7438" s="7"/>
    </row>
    <row r="7439" spans="1:7" x14ac:dyDescent="0.25">
      <c r="A7439" s="1">
        <v>45735.40625</v>
      </c>
      <c r="B7439" s="2">
        <f t="shared" si="233"/>
        <v>45735.395833333336</v>
      </c>
      <c r="C7439" s="2">
        <f t="shared" si="232"/>
        <v>45735.40625</v>
      </c>
      <c r="D7439" s="3">
        <v>96011.622000000003</v>
      </c>
      <c r="G7439" s="7"/>
    </row>
    <row r="7440" spans="1:7" x14ac:dyDescent="0.25">
      <c r="A7440" s="1">
        <v>45735.416666666664</v>
      </c>
      <c r="B7440" s="2">
        <f t="shared" si="233"/>
        <v>45735.40625</v>
      </c>
      <c r="C7440" s="2">
        <f t="shared" si="232"/>
        <v>45735.416666666664</v>
      </c>
      <c r="D7440" s="3">
        <v>95536.081999999995</v>
      </c>
      <c r="G7440" s="7"/>
    </row>
    <row r="7441" spans="1:7" x14ac:dyDescent="0.25">
      <c r="A7441" s="1">
        <v>45735.427083333336</v>
      </c>
      <c r="B7441" s="2">
        <f t="shared" si="233"/>
        <v>45735.416666666664</v>
      </c>
      <c r="C7441" s="2">
        <f t="shared" si="232"/>
        <v>45735.427083333336</v>
      </c>
      <c r="D7441" s="3">
        <v>95479.438999999998</v>
      </c>
      <c r="G7441" s="7"/>
    </row>
    <row r="7442" spans="1:7" x14ac:dyDescent="0.25">
      <c r="A7442" s="1">
        <v>45735.4375</v>
      </c>
      <c r="B7442" s="2">
        <f t="shared" si="233"/>
        <v>45735.427083333336</v>
      </c>
      <c r="C7442" s="2">
        <f t="shared" si="232"/>
        <v>45735.4375</v>
      </c>
      <c r="D7442" s="3">
        <v>95885.055999999997</v>
      </c>
      <c r="G7442" s="7"/>
    </row>
    <row r="7443" spans="1:7" x14ac:dyDescent="0.25">
      <c r="A7443" s="1">
        <v>45735.447916666664</v>
      </c>
      <c r="B7443" s="2">
        <f t="shared" si="233"/>
        <v>45735.4375</v>
      </c>
      <c r="C7443" s="2">
        <f t="shared" si="232"/>
        <v>45735.447916666664</v>
      </c>
      <c r="D7443" s="3">
        <v>96358.043999999994</v>
      </c>
      <c r="G7443" s="7"/>
    </row>
    <row r="7444" spans="1:7" x14ac:dyDescent="0.25">
      <c r="A7444" s="1">
        <v>45735.458333333336</v>
      </c>
      <c r="B7444" s="2">
        <f t="shared" si="233"/>
        <v>45735.447916666664</v>
      </c>
      <c r="C7444" s="2">
        <f t="shared" si="232"/>
        <v>45735.458333333336</v>
      </c>
      <c r="D7444" s="3">
        <v>96303.307000000001</v>
      </c>
      <c r="G7444" s="7"/>
    </row>
    <row r="7445" spans="1:7" x14ac:dyDescent="0.25">
      <c r="A7445" s="1">
        <v>45735.46875</v>
      </c>
      <c r="B7445" s="2">
        <f t="shared" si="233"/>
        <v>45735.458333333336</v>
      </c>
      <c r="C7445" s="2">
        <f t="shared" si="232"/>
        <v>45735.46875</v>
      </c>
      <c r="D7445" s="3">
        <v>95537.831000000006</v>
      </c>
      <c r="G7445" s="7"/>
    </row>
    <row r="7446" spans="1:7" x14ac:dyDescent="0.25">
      <c r="A7446" s="1">
        <v>45735.479166666664</v>
      </c>
      <c r="B7446" s="2">
        <f t="shared" si="233"/>
        <v>45735.46875</v>
      </c>
      <c r="C7446" s="2">
        <f t="shared" si="232"/>
        <v>45735.479166666664</v>
      </c>
      <c r="D7446" s="3">
        <v>95631.793999999994</v>
      </c>
      <c r="G7446" s="7"/>
    </row>
    <row r="7447" spans="1:7" x14ac:dyDescent="0.25">
      <c r="A7447" s="1">
        <v>45735.489583333336</v>
      </c>
      <c r="B7447" s="2">
        <f t="shared" si="233"/>
        <v>45735.479166666664</v>
      </c>
      <c r="C7447" s="2">
        <f t="shared" si="232"/>
        <v>45735.489583333336</v>
      </c>
      <c r="D7447" s="3">
        <v>95707.15</v>
      </c>
      <c r="G7447" s="7"/>
    </row>
    <row r="7448" spans="1:7" x14ac:dyDescent="0.25">
      <c r="A7448" s="1">
        <v>45735.5</v>
      </c>
      <c r="B7448" s="2">
        <f t="shared" si="233"/>
        <v>45735.489583333336</v>
      </c>
      <c r="C7448" s="2">
        <f t="shared" si="232"/>
        <v>45735.5</v>
      </c>
      <c r="D7448" s="3">
        <v>96581.584000000003</v>
      </c>
      <c r="G7448" s="7"/>
    </row>
    <row r="7449" spans="1:7" x14ac:dyDescent="0.25">
      <c r="A7449" s="1">
        <v>45735.510416666664</v>
      </c>
      <c r="B7449" s="2">
        <f t="shared" si="233"/>
        <v>45735.5</v>
      </c>
      <c r="C7449" s="2">
        <f t="shared" si="232"/>
        <v>45735.510416666664</v>
      </c>
      <c r="D7449" s="3">
        <v>98373.391000000003</v>
      </c>
      <c r="G7449" s="7"/>
    </row>
    <row r="7450" spans="1:7" x14ac:dyDescent="0.25">
      <c r="A7450" s="1">
        <v>45735.520833333336</v>
      </c>
      <c r="B7450" s="2">
        <f t="shared" si="233"/>
        <v>45735.510416666664</v>
      </c>
      <c r="C7450" s="2">
        <f t="shared" si="232"/>
        <v>45735.520833333336</v>
      </c>
      <c r="D7450" s="3">
        <v>100959.24400000001</v>
      </c>
      <c r="G7450" s="7"/>
    </row>
    <row r="7451" spans="1:7" x14ac:dyDescent="0.25">
      <c r="A7451" s="1">
        <v>45735.53125</v>
      </c>
      <c r="B7451" s="2">
        <f t="shared" si="233"/>
        <v>45735.520833333336</v>
      </c>
      <c r="C7451" s="2">
        <f t="shared" si="232"/>
        <v>45735.53125</v>
      </c>
      <c r="D7451" s="3">
        <v>103088.785</v>
      </c>
      <c r="G7451" s="7"/>
    </row>
    <row r="7452" spans="1:7" x14ac:dyDescent="0.25">
      <c r="A7452" s="1">
        <v>45735.541666666664</v>
      </c>
      <c r="B7452" s="2">
        <f t="shared" si="233"/>
        <v>45735.53125</v>
      </c>
      <c r="C7452" s="2">
        <f t="shared" si="232"/>
        <v>45735.541666666664</v>
      </c>
      <c r="D7452" s="3">
        <v>104146.93</v>
      </c>
      <c r="G7452" s="7"/>
    </row>
    <row r="7453" spans="1:7" x14ac:dyDescent="0.25">
      <c r="A7453" s="1">
        <v>45735.552083333336</v>
      </c>
      <c r="B7453" s="2">
        <f t="shared" si="233"/>
        <v>45735.541666666664</v>
      </c>
      <c r="C7453" s="2">
        <f t="shared" si="232"/>
        <v>45735.552083333336</v>
      </c>
      <c r="D7453" s="3">
        <v>104246.10400000001</v>
      </c>
      <c r="G7453" s="7"/>
    </row>
    <row r="7454" spans="1:7" x14ac:dyDescent="0.25">
      <c r="A7454" s="1">
        <v>45735.5625</v>
      </c>
      <c r="B7454" s="2">
        <f t="shared" si="233"/>
        <v>45735.552083333336</v>
      </c>
      <c r="C7454" s="2">
        <f t="shared" si="232"/>
        <v>45735.5625</v>
      </c>
      <c r="D7454" s="3">
        <v>103236.307</v>
      </c>
      <c r="G7454" s="7"/>
    </row>
    <row r="7455" spans="1:7" x14ac:dyDescent="0.25">
      <c r="A7455" s="1">
        <v>45735.572916666664</v>
      </c>
      <c r="B7455" s="2">
        <f t="shared" si="233"/>
        <v>45735.5625</v>
      </c>
      <c r="C7455" s="2">
        <f t="shared" si="232"/>
        <v>45735.572916666664</v>
      </c>
      <c r="D7455" s="3">
        <v>101462.11</v>
      </c>
      <c r="G7455" s="7"/>
    </row>
    <row r="7456" spans="1:7" x14ac:dyDescent="0.25">
      <c r="A7456" s="1">
        <v>45735.583333333336</v>
      </c>
      <c r="B7456" s="2">
        <f t="shared" si="233"/>
        <v>45735.572916666664</v>
      </c>
      <c r="C7456" s="2">
        <f t="shared" si="232"/>
        <v>45735.583333333336</v>
      </c>
      <c r="D7456" s="3">
        <v>99300.555999999997</v>
      </c>
      <c r="G7456" s="7"/>
    </row>
    <row r="7457" spans="1:7" x14ac:dyDescent="0.25">
      <c r="A7457" s="1">
        <v>45735.59375</v>
      </c>
      <c r="B7457" s="2">
        <f t="shared" si="233"/>
        <v>45735.583333333336</v>
      </c>
      <c r="C7457" s="2">
        <f t="shared" si="232"/>
        <v>45735.59375</v>
      </c>
      <c r="D7457" s="3">
        <v>97505.784</v>
      </c>
      <c r="G7457" s="7"/>
    </row>
    <row r="7458" spans="1:7" x14ac:dyDescent="0.25">
      <c r="A7458" s="1">
        <v>45735.604166666664</v>
      </c>
      <c r="B7458" s="2">
        <f t="shared" si="233"/>
        <v>45735.59375</v>
      </c>
      <c r="C7458" s="2">
        <f t="shared" si="232"/>
        <v>45735.604166666664</v>
      </c>
      <c r="D7458" s="3">
        <v>95718.834000000003</v>
      </c>
      <c r="G7458" s="7"/>
    </row>
    <row r="7459" spans="1:7" x14ac:dyDescent="0.25">
      <c r="A7459" s="1">
        <v>45735.614583333336</v>
      </c>
      <c r="B7459" s="2">
        <f t="shared" si="233"/>
        <v>45735.604166666664</v>
      </c>
      <c r="C7459" s="2">
        <f t="shared" si="232"/>
        <v>45735.614583333336</v>
      </c>
      <c r="D7459" s="3">
        <v>94525.164999999994</v>
      </c>
      <c r="G7459" s="7"/>
    </row>
    <row r="7460" spans="1:7" x14ac:dyDescent="0.25">
      <c r="A7460" s="1">
        <v>45735.625</v>
      </c>
      <c r="B7460" s="2">
        <f t="shared" si="233"/>
        <v>45735.614583333336</v>
      </c>
      <c r="C7460" s="2">
        <f t="shared" si="232"/>
        <v>45735.625</v>
      </c>
      <c r="D7460" s="3">
        <v>93799.831000000006</v>
      </c>
      <c r="G7460" s="7"/>
    </row>
    <row r="7461" spans="1:7" x14ac:dyDescent="0.25">
      <c r="A7461" s="1">
        <v>45735.635416666664</v>
      </c>
      <c r="B7461" s="2">
        <f t="shared" si="233"/>
        <v>45735.625</v>
      </c>
      <c r="C7461" s="2">
        <f t="shared" si="232"/>
        <v>45735.635416666664</v>
      </c>
      <c r="D7461" s="3">
        <v>94195.161999999997</v>
      </c>
      <c r="G7461" s="7"/>
    </row>
    <row r="7462" spans="1:7" x14ac:dyDescent="0.25">
      <c r="A7462" s="1">
        <v>45735.645833333336</v>
      </c>
      <c r="B7462" s="2">
        <f t="shared" si="233"/>
        <v>45735.635416666664</v>
      </c>
      <c r="C7462" s="2">
        <f t="shared" si="232"/>
        <v>45735.645833333336</v>
      </c>
      <c r="D7462" s="3">
        <v>94537.98</v>
      </c>
      <c r="G7462" s="7"/>
    </row>
    <row r="7463" spans="1:7" x14ac:dyDescent="0.25">
      <c r="A7463" s="1">
        <v>45735.65625</v>
      </c>
      <c r="B7463" s="2">
        <f t="shared" si="233"/>
        <v>45735.645833333336</v>
      </c>
      <c r="C7463" s="2">
        <f t="shared" si="232"/>
        <v>45735.65625</v>
      </c>
      <c r="D7463" s="3">
        <v>94752.573999999993</v>
      </c>
      <c r="G7463" s="7"/>
    </row>
    <row r="7464" spans="1:7" x14ac:dyDescent="0.25">
      <c r="A7464" s="1">
        <v>45735.666666666664</v>
      </c>
      <c r="B7464" s="2">
        <f t="shared" si="233"/>
        <v>45735.65625</v>
      </c>
      <c r="C7464" s="2">
        <f t="shared" si="232"/>
        <v>45735.666666666664</v>
      </c>
      <c r="D7464" s="3">
        <v>95613.203999999998</v>
      </c>
      <c r="G7464" s="7"/>
    </row>
    <row r="7465" spans="1:7" x14ac:dyDescent="0.25">
      <c r="A7465" s="1">
        <v>45735.677083333336</v>
      </c>
      <c r="B7465" s="2">
        <f t="shared" si="233"/>
        <v>45735.666666666664</v>
      </c>
      <c r="C7465" s="2">
        <f t="shared" si="232"/>
        <v>45735.677083333336</v>
      </c>
      <c r="D7465" s="3">
        <v>96867.462</v>
      </c>
      <c r="G7465" s="7"/>
    </row>
    <row r="7466" spans="1:7" x14ac:dyDescent="0.25">
      <c r="A7466" s="1">
        <v>45735.6875</v>
      </c>
      <c r="B7466" s="2">
        <f t="shared" si="233"/>
        <v>45735.677083333336</v>
      </c>
      <c r="C7466" s="2">
        <f t="shared" si="232"/>
        <v>45735.6875</v>
      </c>
      <c r="D7466" s="3">
        <v>98104.861000000004</v>
      </c>
      <c r="G7466" s="7"/>
    </row>
    <row r="7467" spans="1:7" x14ac:dyDescent="0.25">
      <c r="A7467" s="1">
        <v>45735.697916666664</v>
      </c>
      <c r="B7467" s="2">
        <f t="shared" si="233"/>
        <v>45735.6875</v>
      </c>
      <c r="C7467" s="2">
        <f t="shared" si="232"/>
        <v>45735.697916666664</v>
      </c>
      <c r="D7467" s="3">
        <v>99348.656000000003</v>
      </c>
      <c r="G7467" s="7"/>
    </row>
    <row r="7468" spans="1:7" x14ac:dyDescent="0.25">
      <c r="A7468" s="1">
        <v>45735.708333333336</v>
      </c>
      <c r="B7468" s="2">
        <f t="shared" si="233"/>
        <v>45735.697916666664</v>
      </c>
      <c r="C7468" s="2">
        <f t="shared" si="232"/>
        <v>45735.708333333336</v>
      </c>
      <c r="D7468" s="3">
        <v>101073.72</v>
      </c>
      <c r="G7468" s="7"/>
    </row>
    <row r="7469" spans="1:7" x14ac:dyDescent="0.25">
      <c r="A7469" s="1">
        <v>45735.71875</v>
      </c>
      <c r="B7469" s="2">
        <f t="shared" si="233"/>
        <v>45735.708333333336</v>
      </c>
      <c r="C7469" s="2">
        <f t="shared" si="232"/>
        <v>45735.71875</v>
      </c>
      <c r="D7469" s="3">
        <v>103348.61</v>
      </c>
      <c r="G7469" s="7"/>
    </row>
    <row r="7470" spans="1:7" x14ac:dyDescent="0.25">
      <c r="A7470" s="1">
        <v>45735.729166666664</v>
      </c>
      <c r="B7470" s="2">
        <f t="shared" si="233"/>
        <v>45735.71875</v>
      </c>
      <c r="C7470" s="2">
        <f t="shared" si="232"/>
        <v>45735.729166666664</v>
      </c>
      <c r="D7470" s="3">
        <v>106177.11199999999</v>
      </c>
      <c r="G7470" s="7"/>
    </row>
    <row r="7471" spans="1:7" x14ac:dyDescent="0.25">
      <c r="A7471" s="1">
        <v>45735.739583333336</v>
      </c>
      <c r="B7471" s="2">
        <f t="shared" si="233"/>
        <v>45735.729166666664</v>
      </c>
      <c r="C7471" s="2">
        <f t="shared" si="232"/>
        <v>45735.739583333336</v>
      </c>
      <c r="D7471" s="3">
        <v>109061.61599999999</v>
      </c>
      <c r="G7471" s="7"/>
    </row>
    <row r="7472" spans="1:7" x14ac:dyDescent="0.25">
      <c r="A7472" s="1">
        <v>45735.75</v>
      </c>
      <c r="B7472" s="2">
        <f t="shared" si="233"/>
        <v>45735.739583333336</v>
      </c>
      <c r="C7472" s="2">
        <f t="shared" si="232"/>
        <v>45735.75</v>
      </c>
      <c r="D7472" s="3">
        <v>112368.243</v>
      </c>
      <c r="G7472" s="7"/>
    </row>
    <row r="7473" spans="1:7" x14ac:dyDescent="0.25">
      <c r="A7473" s="1">
        <v>45735.760416666664</v>
      </c>
      <c r="B7473" s="2">
        <f t="shared" si="233"/>
        <v>45735.75</v>
      </c>
      <c r="C7473" s="2">
        <f t="shared" si="232"/>
        <v>45735.760416666664</v>
      </c>
      <c r="D7473" s="3">
        <v>114887.129</v>
      </c>
      <c r="G7473" s="7"/>
    </row>
    <row r="7474" spans="1:7" x14ac:dyDescent="0.25">
      <c r="A7474" s="1">
        <v>45735.770833333336</v>
      </c>
      <c r="B7474" s="2">
        <f t="shared" si="233"/>
        <v>45735.760416666664</v>
      </c>
      <c r="C7474" s="2">
        <f t="shared" si="232"/>
        <v>45735.770833333336</v>
      </c>
      <c r="D7474" s="3">
        <v>117352.41800000001</v>
      </c>
      <c r="G7474" s="7"/>
    </row>
    <row r="7475" spans="1:7" x14ac:dyDescent="0.25">
      <c r="A7475" s="1">
        <v>45735.78125</v>
      </c>
      <c r="B7475" s="2">
        <f t="shared" si="233"/>
        <v>45735.770833333336</v>
      </c>
      <c r="C7475" s="2">
        <f t="shared" si="232"/>
        <v>45735.78125</v>
      </c>
      <c r="D7475" s="3">
        <v>119608.565</v>
      </c>
      <c r="G7475" s="7"/>
    </row>
    <row r="7476" spans="1:7" x14ac:dyDescent="0.25">
      <c r="A7476" s="1">
        <v>45735.791666666664</v>
      </c>
      <c r="B7476" s="2">
        <f t="shared" si="233"/>
        <v>45735.78125</v>
      </c>
      <c r="C7476" s="2">
        <f t="shared" si="232"/>
        <v>45735.791666666664</v>
      </c>
      <c r="D7476" s="3">
        <v>121879.094</v>
      </c>
      <c r="G7476" s="7"/>
    </row>
    <row r="7477" spans="1:7" x14ac:dyDescent="0.25">
      <c r="A7477" s="1">
        <v>45735.802083333336</v>
      </c>
      <c r="B7477" s="2">
        <f t="shared" si="233"/>
        <v>45735.791666666664</v>
      </c>
      <c r="C7477" s="2">
        <f t="shared" si="232"/>
        <v>45735.802083333336</v>
      </c>
      <c r="D7477" s="3">
        <v>126566.617</v>
      </c>
      <c r="G7477" s="7"/>
    </row>
    <row r="7478" spans="1:7" x14ac:dyDescent="0.25">
      <c r="A7478" s="1">
        <v>45735.8125</v>
      </c>
      <c r="B7478" s="2">
        <f t="shared" si="233"/>
        <v>45735.802083333336</v>
      </c>
      <c r="C7478" s="2">
        <f t="shared" si="232"/>
        <v>45735.8125</v>
      </c>
      <c r="D7478" s="3">
        <v>127804.079</v>
      </c>
      <c r="G7478" s="7"/>
    </row>
    <row r="7479" spans="1:7" x14ac:dyDescent="0.25">
      <c r="A7479" s="1">
        <v>45735.822916666664</v>
      </c>
      <c r="B7479" s="2">
        <f t="shared" si="233"/>
        <v>45735.8125</v>
      </c>
      <c r="C7479" s="2">
        <f t="shared" si="232"/>
        <v>45735.822916666664</v>
      </c>
      <c r="D7479" s="3">
        <v>127879.966</v>
      </c>
      <c r="G7479" s="7"/>
    </row>
    <row r="7480" spans="1:7" x14ac:dyDescent="0.25">
      <c r="A7480" s="1">
        <v>45735.833333333336</v>
      </c>
      <c r="B7480" s="2">
        <f t="shared" si="233"/>
        <v>45735.822916666664</v>
      </c>
      <c r="C7480" s="2">
        <f t="shared" si="232"/>
        <v>45735.833333333336</v>
      </c>
      <c r="D7480" s="3">
        <v>128698.52</v>
      </c>
      <c r="G7480" s="7"/>
    </row>
    <row r="7481" spans="1:7" x14ac:dyDescent="0.25">
      <c r="A7481" s="1">
        <v>45735.84375</v>
      </c>
      <c r="B7481" s="2">
        <f t="shared" si="233"/>
        <v>45735.833333333336</v>
      </c>
      <c r="C7481" s="2">
        <f t="shared" si="232"/>
        <v>45735.84375</v>
      </c>
      <c r="D7481" s="3">
        <v>127737.374</v>
      </c>
      <c r="G7481" s="7"/>
    </row>
    <row r="7482" spans="1:7" x14ac:dyDescent="0.25">
      <c r="A7482" s="1">
        <v>45735.854166666664</v>
      </c>
      <c r="B7482" s="2">
        <f t="shared" si="233"/>
        <v>45735.84375</v>
      </c>
      <c r="C7482" s="2">
        <f t="shared" si="232"/>
        <v>45735.854166666664</v>
      </c>
      <c r="D7482" s="3">
        <v>125186.789</v>
      </c>
      <c r="G7482" s="7"/>
    </row>
    <row r="7483" spans="1:7" x14ac:dyDescent="0.25">
      <c r="A7483" s="1">
        <v>45735.864583333336</v>
      </c>
      <c r="B7483" s="2">
        <f t="shared" si="233"/>
        <v>45735.854166666664</v>
      </c>
      <c r="C7483" s="2">
        <f t="shared" si="232"/>
        <v>45735.864583333336</v>
      </c>
      <c r="D7483" s="3">
        <v>120862.291</v>
      </c>
      <c r="G7483" s="7"/>
    </row>
    <row r="7484" spans="1:7" x14ac:dyDescent="0.25">
      <c r="A7484" s="1">
        <v>45735.875</v>
      </c>
      <c r="B7484" s="2">
        <f t="shared" si="233"/>
        <v>45735.864583333336</v>
      </c>
      <c r="C7484" s="2">
        <f t="shared" si="232"/>
        <v>45735.875</v>
      </c>
      <c r="D7484" s="3">
        <v>118957.686</v>
      </c>
      <c r="G7484" s="7"/>
    </row>
    <row r="7485" spans="1:7" x14ac:dyDescent="0.25">
      <c r="A7485" s="1">
        <v>45735.885416666664</v>
      </c>
      <c r="B7485" s="2">
        <f t="shared" si="233"/>
        <v>45735.875</v>
      </c>
      <c r="C7485" s="2">
        <f t="shared" si="232"/>
        <v>45735.885416666664</v>
      </c>
      <c r="D7485" s="3">
        <v>118225.24800000001</v>
      </c>
      <c r="G7485" s="7"/>
    </row>
    <row r="7486" spans="1:7" x14ac:dyDescent="0.25">
      <c r="A7486" s="1">
        <v>45735.895833333336</v>
      </c>
      <c r="B7486" s="2">
        <f t="shared" si="233"/>
        <v>45735.885416666664</v>
      </c>
      <c r="C7486" s="2">
        <f t="shared" si="232"/>
        <v>45735.895833333336</v>
      </c>
      <c r="D7486" s="3">
        <v>115936.798</v>
      </c>
      <c r="G7486" s="7"/>
    </row>
    <row r="7487" spans="1:7" x14ac:dyDescent="0.25">
      <c r="A7487" s="1">
        <v>45735.90625</v>
      </c>
      <c r="B7487" s="2">
        <f t="shared" si="233"/>
        <v>45735.895833333336</v>
      </c>
      <c r="C7487" s="2">
        <f t="shared" si="232"/>
        <v>45735.90625</v>
      </c>
      <c r="D7487" s="3">
        <v>113305.62699999999</v>
      </c>
      <c r="G7487" s="7"/>
    </row>
    <row r="7488" spans="1:7" x14ac:dyDescent="0.25">
      <c r="A7488" s="1">
        <v>45735.916666666664</v>
      </c>
      <c r="B7488" s="2">
        <f t="shared" si="233"/>
        <v>45735.90625</v>
      </c>
      <c r="C7488" s="2">
        <f t="shared" si="232"/>
        <v>45735.916666666664</v>
      </c>
      <c r="D7488" s="3">
        <v>109900.29300000001</v>
      </c>
      <c r="G7488" s="7"/>
    </row>
    <row r="7489" spans="1:7" x14ac:dyDescent="0.25">
      <c r="A7489" s="1">
        <v>45735.927083333336</v>
      </c>
      <c r="B7489" s="2">
        <f t="shared" si="233"/>
        <v>45735.916666666664</v>
      </c>
      <c r="C7489" s="2">
        <f t="shared" si="232"/>
        <v>45735.927083333336</v>
      </c>
      <c r="D7489" s="3">
        <v>107286.825</v>
      </c>
      <c r="G7489" s="7"/>
    </row>
    <row r="7490" spans="1:7" x14ac:dyDescent="0.25">
      <c r="A7490" s="1">
        <v>45735.9375</v>
      </c>
      <c r="B7490" s="2">
        <f t="shared" si="233"/>
        <v>45735.927083333336</v>
      </c>
      <c r="C7490" s="2">
        <f t="shared" si="232"/>
        <v>45735.9375</v>
      </c>
      <c r="D7490" s="3">
        <v>105753.98</v>
      </c>
      <c r="G7490" s="7"/>
    </row>
    <row r="7491" spans="1:7" x14ac:dyDescent="0.25">
      <c r="A7491" s="1">
        <v>45735.947916666664</v>
      </c>
      <c r="B7491" s="2">
        <f t="shared" si="233"/>
        <v>45735.9375</v>
      </c>
      <c r="C7491" s="2">
        <f t="shared" si="232"/>
        <v>45735.947916666664</v>
      </c>
      <c r="D7491" s="3">
        <v>101443.076</v>
      </c>
      <c r="G7491" s="7"/>
    </row>
    <row r="7492" spans="1:7" x14ac:dyDescent="0.25">
      <c r="A7492" s="1">
        <v>45735.958333333336</v>
      </c>
      <c r="B7492" s="2">
        <f t="shared" si="233"/>
        <v>45735.947916666664</v>
      </c>
      <c r="C7492" s="2">
        <f t="shared" si="232"/>
        <v>45735.958333333336</v>
      </c>
      <c r="D7492" s="3">
        <v>97809.570999999996</v>
      </c>
      <c r="G7492" s="7"/>
    </row>
    <row r="7493" spans="1:7" x14ac:dyDescent="0.25">
      <c r="A7493" s="1">
        <v>45735.96875</v>
      </c>
      <c r="B7493" s="2">
        <f t="shared" si="233"/>
        <v>45735.958333333336</v>
      </c>
      <c r="C7493" s="2">
        <f t="shared" si="232"/>
        <v>45735.96875</v>
      </c>
      <c r="D7493" s="3">
        <v>94237.807000000001</v>
      </c>
      <c r="G7493" s="7"/>
    </row>
    <row r="7494" spans="1:7" x14ac:dyDescent="0.25">
      <c r="A7494" s="1">
        <v>45735.979166666664</v>
      </c>
      <c r="B7494" s="2">
        <f t="shared" si="233"/>
        <v>45735.96875</v>
      </c>
      <c r="C7494" s="2">
        <f t="shared" si="232"/>
        <v>45735.979166666664</v>
      </c>
      <c r="D7494" s="3">
        <v>90310.107000000004</v>
      </c>
      <c r="G7494" s="7"/>
    </row>
    <row r="7495" spans="1:7" x14ac:dyDescent="0.25">
      <c r="A7495" s="1">
        <v>45735.989583333336</v>
      </c>
      <c r="B7495" s="2">
        <f t="shared" si="233"/>
        <v>45735.979166666664</v>
      </c>
      <c r="C7495" s="2">
        <f t="shared" si="232"/>
        <v>45735.989583333336</v>
      </c>
      <c r="D7495" s="3">
        <v>87179.652000000002</v>
      </c>
      <c r="G7495" s="7"/>
    </row>
    <row r="7496" spans="1:7" x14ac:dyDescent="0.25">
      <c r="A7496" s="1">
        <v>45735</v>
      </c>
      <c r="B7496" s="2">
        <f t="shared" si="233"/>
        <v>45735.989583333336</v>
      </c>
      <c r="C7496" s="2">
        <f t="shared" si="232"/>
        <v>45735</v>
      </c>
      <c r="D7496" s="3">
        <v>83187.75</v>
      </c>
      <c r="G7496" s="7"/>
    </row>
    <row r="7497" spans="1:7" x14ac:dyDescent="0.25">
      <c r="A7497" s="1">
        <v>45736.010416666664</v>
      </c>
      <c r="B7497" s="2">
        <f t="shared" si="233"/>
        <v>45735</v>
      </c>
      <c r="C7497" s="2">
        <f t="shared" si="232"/>
        <v>45736.010416666664</v>
      </c>
      <c r="D7497" s="3">
        <v>74980.508000000002</v>
      </c>
      <c r="G7497" s="7"/>
    </row>
    <row r="7498" spans="1:7" x14ac:dyDescent="0.25">
      <c r="A7498" s="1">
        <v>45736.020833333336</v>
      </c>
      <c r="B7498" s="2">
        <f t="shared" si="233"/>
        <v>45736.010416666664</v>
      </c>
      <c r="C7498" s="2">
        <f t="shared" ref="C7498:C7561" si="234">A7498</f>
        <v>45736.020833333336</v>
      </c>
      <c r="D7498" s="3">
        <v>71564.781000000003</v>
      </c>
      <c r="G7498" s="7"/>
    </row>
    <row r="7499" spans="1:7" x14ac:dyDescent="0.25">
      <c r="A7499" s="1">
        <v>45736.03125</v>
      </c>
      <c r="B7499" s="2">
        <f t="shared" ref="B7499:B7562" si="235">A7498</f>
        <v>45736.020833333336</v>
      </c>
      <c r="C7499" s="2">
        <f t="shared" si="234"/>
        <v>45736.03125</v>
      </c>
      <c r="D7499" s="3">
        <v>67254.69</v>
      </c>
      <c r="G7499" s="7"/>
    </row>
    <row r="7500" spans="1:7" x14ac:dyDescent="0.25">
      <c r="A7500" s="1">
        <v>45736.041666666664</v>
      </c>
      <c r="B7500" s="2">
        <f t="shared" si="235"/>
        <v>45736.03125</v>
      </c>
      <c r="C7500" s="2">
        <f t="shared" si="234"/>
        <v>45736.041666666664</v>
      </c>
      <c r="D7500" s="3">
        <v>64770.745000000003</v>
      </c>
      <c r="G7500" s="7"/>
    </row>
    <row r="7501" spans="1:7" x14ac:dyDescent="0.25">
      <c r="A7501" s="1">
        <v>45736.052083333336</v>
      </c>
      <c r="B7501" s="2">
        <f t="shared" si="235"/>
        <v>45736.041666666664</v>
      </c>
      <c r="C7501" s="2">
        <f t="shared" si="234"/>
        <v>45736.052083333336</v>
      </c>
      <c r="D7501" s="3">
        <v>63435.334000000003</v>
      </c>
      <c r="G7501" s="7"/>
    </row>
    <row r="7502" spans="1:7" x14ac:dyDescent="0.25">
      <c r="A7502" s="1">
        <v>45736.0625</v>
      </c>
      <c r="B7502" s="2">
        <f t="shared" si="235"/>
        <v>45736.052083333336</v>
      </c>
      <c r="C7502" s="2">
        <f t="shared" si="234"/>
        <v>45736.0625</v>
      </c>
      <c r="D7502" s="3">
        <v>61990.817000000003</v>
      </c>
      <c r="G7502" s="7"/>
    </row>
    <row r="7503" spans="1:7" x14ac:dyDescent="0.25">
      <c r="A7503" s="1">
        <v>45736.072916666664</v>
      </c>
      <c r="B7503" s="2">
        <f t="shared" si="235"/>
        <v>45736.0625</v>
      </c>
      <c r="C7503" s="2">
        <f t="shared" si="234"/>
        <v>45736.072916666664</v>
      </c>
      <c r="D7503" s="3">
        <v>61079.913999999997</v>
      </c>
      <c r="G7503" s="7"/>
    </row>
    <row r="7504" spans="1:7" x14ac:dyDescent="0.25">
      <c r="A7504" s="1">
        <v>45736.083333333336</v>
      </c>
      <c r="B7504" s="2">
        <f t="shared" si="235"/>
        <v>45736.072916666664</v>
      </c>
      <c r="C7504" s="2">
        <f t="shared" si="234"/>
        <v>45736.083333333336</v>
      </c>
      <c r="D7504" s="3">
        <v>61124.411999999997</v>
      </c>
      <c r="G7504" s="7"/>
    </row>
    <row r="7505" spans="1:7" x14ac:dyDescent="0.25">
      <c r="A7505" s="1">
        <v>45736.09375</v>
      </c>
      <c r="B7505" s="2">
        <f t="shared" si="235"/>
        <v>45736.083333333336</v>
      </c>
      <c r="C7505" s="2">
        <f t="shared" si="234"/>
        <v>45736.09375</v>
      </c>
      <c r="D7505" s="3">
        <v>61552.625</v>
      </c>
      <c r="G7505" s="7"/>
    </row>
    <row r="7506" spans="1:7" x14ac:dyDescent="0.25">
      <c r="A7506" s="1">
        <v>45736.104166666664</v>
      </c>
      <c r="B7506" s="2">
        <f t="shared" si="235"/>
        <v>45736.09375</v>
      </c>
      <c r="C7506" s="2">
        <f t="shared" si="234"/>
        <v>45736.104166666664</v>
      </c>
      <c r="D7506" s="3">
        <v>62336.123</v>
      </c>
      <c r="G7506" s="7"/>
    </row>
    <row r="7507" spans="1:7" x14ac:dyDescent="0.25">
      <c r="A7507" s="1">
        <v>45736.114583333336</v>
      </c>
      <c r="B7507" s="2">
        <f t="shared" si="235"/>
        <v>45736.104166666664</v>
      </c>
      <c r="C7507" s="2">
        <f t="shared" si="234"/>
        <v>45736.114583333336</v>
      </c>
      <c r="D7507" s="3">
        <v>62800.561999999998</v>
      </c>
      <c r="G7507" s="7"/>
    </row>
    <row r="7508" spans="1:7" x14ac:dyDescent="0.25">
      <c r="A7508" s="1">
        <v>45736.125</v>
      </c>
      <c r="B7508" s="2">
        <f t="shared" si="235"/>
        <v>45736.114583333336</v>
      </c>
      <c r="C7508" s="2">
        <f t="shared" si="234"/>
        <v>45736.125</v>
      </c>
      <c r="D7508" s="3">
        <v>63576.154000000002</v>
      </c>
      <c r="G7508" s="7"/>
    </row>
    <row r="7509" spans="1:7" x14ac:dyDescent="0.25">
      <c r="A7509" s="1">
        <v>45736.135416666664</v>
      </c>
      <c r="B7509" s="2">
        <f t="shared" si="235"/>
        <v>45736.125</v>
      </c>
      <c r="C7509" s="2">
        <f t="shared" si="234"/>
        <v>45736.135416666664</v>
      </c>
      <c r="D7509" s="3">
        <v>65193.209000000003</v>
      </c>
      <c r="G7509" s="7"/>
    </row>
    <row r="7510" spans="1:7" x14ac:dyDescent="0.25">
      <c r="A7510" s="1">
        <v>45736.145833333336</v>
      </c>
      <c r="B7510" s="2">
        <f t="shared" si="235"/>
        <v>45736.135416666664</v>
      </c>
      <c r="C7510" s="2">
        <f t="shared" si="234"/>
        <v>45736.145833333336</v>
      </c>
      <c r="D7510" s="3">
        <v>65559.510999999999</v>
      </c>
      <c r="G7510" s="7"/>
    </row>
    <row r="7511" spans="1:7" x14ac:dyDescent="0.25">
      <c r="A7511" s="1">
        <v>45736.15625</v>
      </c>
      <c r="B7511" s="2">
        <f t="shared" si="235"/>
        <v>45736.145833333336</v>
      </c>
      <c r="C7511" s="2">
        <f t="shared" si="234"/>
        <v>45736.15625</v>
      </c>
      <c r="D7511" s="3">
        <v>66716.221000000005</v>
      </c>
      <c r="G7511" s="7"/>
    </row>
    <row r="7512" spans="1:7" x14ac:dyDescent="0.25">
      <c r="A7512" s="1">
        <v>45736.166666666664</v>
      </c>
      <c r="B7512" s="2">
        <f t="shared" si="235"/>
        <v>45736.15625</v>
      </c>
      <c r="C7512" s="2">
        <f t="shared" si="234"/>
        <v>45736.166666666664</v>
      </c>
      <c r="D7512" s="3">
        <v>66454.77</v>
      </c>
      <c r="G7512" s="7"/>
    </row>
    <row r="7513" spans="1:7" x14ac:dyDescent="0.25">
      <c r="A7513" s="1">
        <v>45736.177083333336</v>
      </c>
      <c r="B7513" s="2">
        <f t="shared" si="235"/>
        <v>45736.166666666664</v>
      </c>
      <c r="C7513" s="2">
        <f t="shared" si="234"/>
        <v>45736.177083333336</v>
      </c>
      <c r="D7513" s="3">
        <v>66392.28</v>
      </c>
      <c r="G7513" s="7"/>
    </row>
    <row r="7514" spans="1:7" x14ac:dyDescent="0.25">
      <c r="A7514" s="1">
        <v>45736.1875</v>
      </c>
      <c r="B7514" s="2">
        <f t="shared" si="235"/>
        <v>45736.177083333336</v>
      </c>
      <c r="C7514" s="2">
        <f t="shared" si="234"/>
        <v>45736.1875</v>
      </c>
      <c r="D7514" s="3">
        <v>66843.857999999993</v>
      </c>
      <c r="G7514" s="7"/>
    </row>
    <row r="7515" spans="1:7" x14ac:dyDescent="0.25">
      <c r="A7515" s="1">
        <v>45736.197916666664</v>
      </c>
      <c r="B7515" s="2">
        <f t="shared" si="235"/>
        <v>45736.1875</v>
      </c>
      <c r="C7515" s="2">
        <f t="shared" si="234"/>
        <v>45736.197916666664</v>
      </c>
      <c r="D7515" s="3">
        <v>69146.364000000001</v>
      </c>
      <c r="G7515" s="7"/>
    </row>
    <row r="7516" spans="1:7" x14ac:dyDescent="0.25">
      <c r="A7516" s="1">
        <v>45736.208333333336</v>
      </c>
      <c r="B7516" s="2">
        <f t="shared" si="235"/>
        <v>45736.197916666664</v>
      </c>
      <c r="C7516" s="2">
        <f t="shared" si="234"/>
        <v>45736.208333333336</v>
      </c>
      <c r="D7516" s="3">
        <v>79969.317999999999</v>
      </c>
      <c r="G7516" s="7"/>
    </row>
    <row r="7517" spans="1:7" x14ac:dyDescent="0.25">
      <c r="A7517" s="1">
        <v>45736.21875</v>
      </c>
      <c r="B7517" s="2">
        <f t="shared" si="235"/>
        <v>45736.208333333336</v>
      </c>
      <c r="C7517" s="2">
        <f t="shared" si="234"/>
        <v>45736.21875</v>
      </c>
      <c r="D7517" s="3">
        <v>79548.58</v>
      </c>
      <c r="G7517" s="7"/>
    </row>
    <row r="7518" spans="1:7" x14ac:dyDescent="0.25">
      <c r="A7518" s="1">
        <v>45736.229166666664</v>
      </c>
      <c r="B7518" s="2">
        <f t="shared" si="235"/>
        <v>45736.21875</v>
      </c>
      <c r="C7518" s="2">
        <f t="shared" si="234"/>
        <v>45736.229166666664</v>
      </c>
      <c r="D7518" s="3">
        <v>78212.19</v>
      </c>
      <c r="G7518" s="7"/>
    </row>
    <row r="7519" spans="1:7" x14ac:dyDescent="0.25">
      <c r="A7519" s="1">
        <v>45736.239583333336</v>
      </c>
      <c r="B7519" s="2">
        <f t="shared" si="235"/>
        <v>45736.229166666664</v>
      </c>
      <c r="C7519" s="2">
        <f t="shared" si="234"/>
        <v>45736.239583333336</v>
      </c>
      <c r="D7519" s="3">
        <v>76718.86</v>
      </c>
      <c r="G7519" s="7"/>
    </row>
    <row r="7520" spans="1:7" x14ac:dyDescent="0.25">
      <c r="A7520" s="1">
        <v>45736.25</v>
      </c>
      <c r="B7520" s="2">
        <f t="shared" si="235"/>
        <v>45736.239583333336</v>
      </c>
      <c r="C7520" s="2">
        <f t="shared" si="234"/>
        <v>45736.25</v>
      </c>
      <c r="D7520" s="3">
        <v>66115.323999999993</v>
      </c>
      <c r="G7520" s="7"/>
    </row>
    <row r="7521" spans="1:7" x14ac:dyDescent="0.25">
      <c r="A7521" s="1">
        <v>45736.260416666664</v>
      </c>
      <c r="B7521" s="2">
        <f t="shared" si="235"/>
        <v>45736.25</v>
      </c>
      <c r="C7521" s="2">
        <f t="shared" si="234"/>
        <v>45736.260416666664</v>
      </c>
      <c r="D7521" s="3">
        <v>68513.975999999995</v>
      </c>
      <c r="G7521" s="7"/>
    </row>
    <row r="7522" spans="1:7" x14ac:dyDescent="0.25">
      <c r="A7522" s="1">
        <v>45736.270833333336</v>
      </c>
      <c r="B7522" s="2">
        <f t="shared" si="235"/>
        <v>45736.260416666664</v>
      </c>
      <c r="C7522" s="2">
        <f t="shared" si="234"/>
        <v>45736.270833333336</v>
      </c>
      <c r="D7522" s="3">
        <v>70981.383000000002</v>
      </c>
      <c r="G7522" s="7"/>
    </row>
    <row r="7523" spans="1:7" x14ac:dyDescent="0.25">
      <c r="A7523" s="1">
        <v>45736.28125</v>
      </c>
      <c r="B7523" s="2">
        <f t="shared" si="235"/>
        <v>45736.270833333336</v>
      </c>
      <c r="C7523" s="2">
        <f t="shared" si="234"/>
        <v>45736.28125</v>
      </c>
      <c r="D7523" s="3">
        <v>76454.123000000007</v>
      </c>
      <c r="G7523" s="7"/>
    </row>
    <row r="7524" spans="1:7" x14ac:dyDescent="0.25">
      <c r="A7524" s="1">
        <v>45736.291666666664</v>
      </c>
      <c r="B7524" s="2">
        <f t="shared" si="235"/>
        <v>45736.28125</v>
      </c>
      <c r="C7524" s="2">
        <f t="shared" si="234"/>
        <v>45736.291666666664</v>
      </c>
      <c r="D7524" s="3">
        <v>81569.116999999998</v>
      </c>
      <c r="G7524" s="7"/>
    </row>
    <row r="7525" spans="1:7" x14ac:dyDescent="0.25">
      <c r="A7525" s="1">
        <v>45736.302083333336</v>
      </c>
      <c r="B7525" s="2">
        <f t="shared" si="235"/>
        <v>45736.291666666664</v>
      </c>
      <c r="C7525" s="2">
        <f t="shared" si="234"/>
        <v>45736.302083333336</v>
      </c>
      <c r="D7525" s="3">
        <v>84799.87</v>
      </c>
      <c r="G7525" s="7"/>
    </row>
    <row r="7526" spans="1:7" x14ac:dyDescent="0.25">
      <c r="A7526" s="1">
        <v>45736.3125</v>
      </c>
      <c r="B7526" s="2">
        <f t="shared" si="235"/>
        <v>45736.302083333336</v>
      </c>
      <c r="C7526" s="2">
        <f t="shared" si="234"/>
        <v>45736.3125</v>
      </c>
      <c r="D7526" s="3">
        <v>86702.067999999999</v>
      </c>
      <c r="G7526" s="7"/>
    </row>
    <row r="7527" spans="1:7" x14ac:dyDescent="0.25">
      <c r="A7527" s="1">
        <v>45736.322916666664</v>
      </c>
      <c r="B7527" s="2">
        <f t="shared" si="235"/>
        <v>45736.3125</v>
      </c>
      <c r="C7527" s="2">
        <f t="shared" si="234"/>
        <v>45736.322916666664</v>
      </c>
      <c r="D7527" s="3">
        <v>87458.044999999998</v>
      </c>
      <c r="G7527" s="7"/>
    </row>
    <row r="7528" spans="1:7" x14ac:dyDescent="0.25">
      <c r="A7528" s="1">
        <v>45736.333333333336</v>
      </c>
      <c r="B7528" s="2">
        <f t="shared" si="235"/>
        <v>45736.322916666664</v>
      </c>
      <c r="C7528" s="2">
        <f t="shared" si="234"/>
        <v>45736.333333333336</v>
      </c>
      <c r="D7528" s="3">
        <v>88313.557000000001</v>
      </c>
      <c r="G7528" s="7"/>
    </row>
    <row r="7529" spans="1:7" x14ac:dyDescent="0.25">
      <c r="A7529" s="1">
        <v>45736.34375</v>
      </c>
      <c r="B7529" s="2">
        <f t="shared" si="235"/>
        <v>45736.333333333336</v>
      </c>
      <c r="C7529" s="2">
        <f t="shared" si="234"/>
        <v>45736.34375</v>
      </c>
      <c r="D7529" s="3">
        <v>90077.142999999996</v>
      </c>
      <c r="G7529" s="7"/>
    </row>
    <row r="7530" spans="1:7" x14ac:dyDescent="0.25">
      <c r="A7530" s="1">
        <v>45736.354166666664</v>
      </c>
      <c r="B7530" s="2">
        <f t="shared" si="235"/>
        <v>45736.34375</v>
      </c>
      <c r="C7530" s="2">
        <f t="shared" si="234"/>
        <v>45736.354166666664</v>
      </c>
      <c r="D7530" s="3">
        <v>91727.883000000002</v>
      </c>
      <c r="G7530" s="7"/>
    </row>
    <row r="7531" spans="1:7" x14ac:dyDescent="0.25">
      <c r="A7531" s="1">
        <v>45736.364583333336</v>
      </c>
      <c r="B7531" s="2">
        <f t="shared" si="235"/>
        <v>45736.354166666664</v>
      </c>
      <c r="C7531" s="2">
        <f t="shared" si="234"/>
        <v>45736.364583333336</v>
      </c>
      <c r="D7531" s="3">
        <v>93207.414999999994</v>
      </c>
      <c r="G7531" s="7"/>
    </row>
    <row r="7532" spans="1:7" x14ac:dyDescent="0.25">
      <c r="A7532" s="1">
        <v>45736.375</v>
      </c>
      <c r="B7532" s="2">
        <f t="shared" si="235"/>
        <v>45736.364583333336</v>
      </c>
      <c r="C7532" s="2">
        <f t="shared" si="234"/>
        <v>45736.375</v>
      </c>
      <c r="D7532" s="3">
        <v>94321.91</v>
      </c>
      <c r="G7532" s="7"/>
    </row>
    <row r="7533" spans="1:7" x14ac:dyDescent="0.25">
      <c r="A7533" s="1">
        <v>45736.385416666664</v>
      </c>
      <c r="B7533" s="2">
        <f t="shared" si="235"/>
        <v>45736.375</v>
      </c>
      <c r="C7533" s="2">
        <f t="shared" si="234"/>
        <v>45736.385416666664</v>
      </c>
      <c r="D7533" s="3">
        <v>94946.373000000007</v>
      </c>
      <c r="G7533" s="7"/>
    </row>
    <row r="7534" spans="1:7" x14ac:dyDescent="0.25">
      <c r="A7534" s="1">
        <v>45736.395833333336</v>
      </c>
      <c r="B7534" s="2">
        <f t="shared" si="235"/>
        <v>45736.385416666664</v>
      </c>
      <c r="C7534" s="2">
        <f t="shared" si="234"/>
        <v>45736.395833333336</v>
      </c>
      <c r="D7534" s="3">
        <v>94803.865000000005</v>
      </c>
      <c r="G7534" s="7"/>
    </row>
    <row r="7535" spans="1:7" x14ac:dyDescent="0.25">
      <c r="A7535" s="1">
        <v>45736.40625</v>
      </c>
      <c r="B7535" s="2">
        <f t="shared" si="235"/>
        <v>45736.395833333336</v>
      </c>
      <c r="C7535" s="2">
        <f t="shared" si="234"/>
        <v>45736.40625</v>
      </c>
      <c r="D7535" s="3">
        <v>94262.735000000001</v>
      </c>
      <c r="G7535" s="7"/>
    </row>
    <row r="7536" spans="1:7" x14ac:dyDescent="0.25">
      <c r="A7536" s="1">
        <v>45736.416666666664</v>
      </c>
      <c r="B7536" s="2">
        <f t="shared" si="235"/>
        <v>45736.40625</v>
      </c>
      <c r="C7536" s="2">
        <f t="shared" si="234"/>
        <v>45736.416666666664</v>
      </c>
      <c r="D7536" s="3">
        <v>93791.679000000004</v>
      </c>
      <c r="G7536" s="7"/>
    </row>
    <row r="7537" spans="1:7" x14ac:dyDescent="0.25">
      <c r="A7537" s="1">
        <v>45736.427083333336</v>
      </c>
      <c r="B7537" s="2">
        <f t="shared" si="235"/>
        <v>45736.416666666664</v>
      </c>
      <c r="C7537" s="2">
        <f t="shared" si="234"/>
        <v>45736.427083333336</v>
      </c>
      <c r="D7537" s="3">
        <v>93748.216</v>
      </c>
      <c r="G7537" s="7"/>
    </row>
    <row r="7538" spans="1:7" x14ac:dyDescent="0.25">
      <c r="A7538" s="1">
        <v>45736.4375</v>
      </c>
      <c r="B7538" s="2">
        <f t="shared" si="235"/>
        <v>45736.427083333336</v>
      </c>
      <c r="C7538" s="2">
        <f t="shared" si="234"/>
        <v>45736.4375</v>
      </c>
      <c r="D7538" s="3">
        <v>94161.790999999997</v>
      </c>
      <c r="G7538" s="7"/>
    </row>
    <row r="7539" spans="1:7" x14ac:dyDescent="0.25">
      <c r="A7539" s="1">
        <v>45736.447916666664</v>
      </c>
      <c r="B7539" s="2">
        <f t="shared" si="235"/>
        <v>45736.4375</v>
      </c>
      <c r="C7539" s="2">
        <f t="shared" si="234"/>
        <v>45736.447916666664</v>
      </c>
      <c r="D7539" s="3">
        <v>94638.873000000007</v>
      </c>
      <c r="G7539" s="7"/>
    </row>
    <row r="7540" spans="1:7" x14ac:dyDescent="0.25">
      <c r="A7540" s="1">
        <v>45736.458333333336</v>
      </c>
      <c r="B7540" s="2">
        <f t="shared" si="235"/>
        <v>45736.447916666664</v>
      </c>
      <c r="C7540" s="2">
        <f t="shared" si="234"/>
        <v>45736.458333333336</v>
      </c>
      <c r="D7540" s="3">
        <v>94596.596000000005</v>
      </c>
      <c r="G7540" s="7"/>
    </row>
    <row r="7541" spans="1:7" x14ac:dyDescent="0.25">
      <c r="A7541" s="1">
        <v>45736.46875</v>
      </c>
      <c r="B7541" s="2">
        <f t="shared" si="235"/>
        <v>45736.458333333336</v>
      </c>
      <c r="C7541" s="2">
        <f t="shared" si="234"/>
        <v>45736.46875</v>
      </c>
      <c r="D7541" s="3">
        <v>93837.385999999999</v>
      </c>
      <c r="G7541" s="7"/>
    </row>
    <row r="7542" spans="1:7" x14ac:dyDescent="0.25">
      <c r="A7542" s="1">
        <v>45736.479166666664</v>
      </c>
      <c r="B7542" s="2">
        <f t="shared" si="235"/>
        <v>45736.46875</v>
      </c>
      <c r="C7542" s="2">
        <f t="shared" si="234"/>
        <v>45736.479166666664</v>
      </c>
      <c r="D7542" s="3">
        <v>93929.042000000001</v>
      </c>
      <c r="G7542" s="7"/>
    </row>
    <row r="7543" spans="1:7" x14ac:dyDescent="0.25">
      <c r="A7543" s="1">
        <v>45736.489583333336</v>
      </c>
      <c r="B7543" s="2">
        <f t="shared" si="235"/>
        <v>45736.479166666664</v>
      </c>
      <c r="C7543" s="2">
        <f t="shared" si="234"/>
        <v>45736.489583333336</v>
      </c>
      <c r="D7543" s="3">
        <v>94017.77</v>
      </c>
      <c r="G7543" s="7"/>
    </row>
    <row r="7544" spans="1:7" x14ac:dyDescent="0.25">
      <c r="A7544" s="1">
        <v>45736.5</v>
      </c>
      <c r="B7544" s="2">
        <f t="shared" si="235"/>
        <v>45736.489583333336</v>
      </c>
      <c r="C7544" s="2">
        <f t="shared" si="234"/>
        <v>45736.5</v>
      </c>
      <c r="D7544" s="3">
        <v>94909.043000000005</v>
      </c>
      <c r="G7544" s="7"/>
    </row>
    <row r="7545" spans="1:7" x14ac:dyDescent="0.25">
      <c r="A7545" s="1">
        <v>45736.510416666664</v>
      </c>
      <c r="B7545" s="2">
        <f t="shared" si="235"/>
        <v>45736.5</v>
      </c>
      <c r="C7545" s="2">
        <f t="shared" si="234"/>
        <v>45736.510416666664</v>
      </c>
      <c r="D7545" s="3">
        <v>96709.906000000003</v>
      </c>
      <c r="G7545" s="7"/>
    </row>
    <row r="7546" spans="1:7" x14ac:dyDescent="0.25">
      <c r="A7546" s="1">
        <v>45736.520833333336</v>
      </c>
      <c r="B7546" s="2">
        <f t="shared" si="235"/>
        <v>45736.510416666664</v>
      </c>
      <c r="C7546" s="2">
        <f t="shared" si="234"/>
        <v>45736.520833333336</v>
      </c>
      <c r="D7546" s="3">
        <v>99319.913</v>
      </c>
      <c r="G7546" s="7"/>
    </row>
    <row r="7547" spans="1:7" x14ac:dyDescent="0.25">
      <c r="A7547" s="1">
        <v>45736.53125</v>
      </c>
      <c r="B7547" s="2">
        <f t="shared" si="235"/>
        <v>45736.520833333336</v>
      </c>
      <c r="C7547" s="2">
        <f t="shared" si="234"/>
        <v>45736.53125</v>
      </c>
      <c r="D7547" s="3">
        <v>101470.04700000001</v>
      </c>
      <c r="G7547" s="7"/>
    </row>
    <row r="7548" spans="1:7" x14ac:dyDescent="0.25">
      <c r="A7548" s="1">
        <v>45736.541666666664</v>
      </c>
      <c r="B7548" s="2">
        <f t="shared" si="235"/>
        <v>45736.53125</v>
      </c>
      <c r="C7548" s="2">
        <f t="shared" si="234"/>
        <v>45736.541666666664</v>
      </c>
      <c r="D7548" s="3">
        <v>102541.848</v>
      </c>
      <c r="G7548" s="7"/>
    </row>
    <row r="7549" spans="1:7" x14ac:dyDescent="0.25">
      <c r="A7549" s="1">
        <v>45736.552083333336</v>
      </c>
      <c r="B7549" s="2">
        <f t="shared" si="235"/>
        <v>45736.541666666664</v>
      </c>
      <c r="C7549" s="2">
        <f t="shared" si="234"/>
        <v>45736.552083333336</v>
      </c>
      <c r="D7549" s="3">
        <v>102649.49400000001</v>
      </c>
      <c r="G7549" s="7"/>
    </row>
    <row r="7550" spans="1:7" x14ac:dyDescent="0.25">
      <c r="A7550" s="1">
        <v>45736.5625</v>
      </c>
      <c r="B7550" s="2">
        <f t="shared" si="235"/>
        <v>45736.552083333336</v>
      </c>
      <c r="C7550" s="2">
        <f t="shared" si="234"/>
        <v>45736.5625</v>
      </c>
      <c r="D7550" s="3">
        <v>101638.103</v>
      </c>
      <c r="G7550" s="7"/>
    </row>
    <row r="7551" spans="1:7" x14ac:dyDescent="0.25">
      <c r="A7551" s="1">
        <v>45736.572916666664</v>
      </c>
      <c r="B7551" s="2">
        <f t="shared" si="235"/>
        <v>45736.5625</v>
      </c>
      <c r="C7551" s="2">
        <f t="shared" si="234"/>
        <v>45736.572916666664</v>
      </c>
      <c r="D7551" s="3">
        <v>99854.57</v>
      </c>
      <c r="G7551" s="7"/>
    </row>
    <row r="7552" spans="1:7" x14ac:dyDescent="0.25">
      <c r="A7552" s="1">
        <v>45736.583333333336</v>
      </c>
      <c r="B7552" s="2">
        <f t="shared" si="235"/>
        <v>45736.572916666664</v>
      </c>
      <c r="C7552" s="2">
        <f t="shared" si="234"/>
        <v>45736.583333333336</v>
      </c>
      <c r="D7552" s="3">
        <v>97685.370999999999</v>
      </c>
      <c r="G7552" s="7"/>
    </row>
    <row r="7553" spans="1:7" x14ac:dyDescent="0.25">
      <c r="A7553" s="1">
        <v>45736.59375</v>
      </c>
      <c r="B7553" s="2">
        <f t="shared" si="235"/>
        <v>45736.583333333336</v>
      </c>
      <c r="C7553" s="2">
        <f t="shared" si="234"/>
        <v>45736.59375</v>
      </c>
      <c r="D7553" s="3">
        <v>95898.729000000007</v>
      </c>
      <c r="G7553" s="7"/>
    </row>
    <row r="7554" spans="1:7" x14ac:dyDescent="0.25">
      <c r="A7554" s="1">
        <v>45736.604166666664</v>
      </c>
      <c r="B7554" s="2">
        <f t="shared" si="235"/>
        <v>45736.59375</v>
      </c>
      <c r="C7554" s="2">
        <f t="shared" si="234"/>
        <v>45736.604166666664</v>
      </c>
      <c r="D7554" s="3">
        <v>94128.705000000002</v>
      </c>
      <c r="G7554" s="7"/>
    </row>
    <row r="7555" spans="1:7" x14ac:dyDescent="0.25">
      <c r="A7555" s="1">
        <v>45736.614583333336</v>
      </c>
      <c r="B7555" s="2">
        <f t="shared" si="235"/>
        <v>45736.604166666664</v>
      </c>
      <c r="C7555" s="2">
        <f t="shared" si="234"/>
        <v>45736.614583333336</v>
      </c>
      <c r="D7555" s="3">
        <v>92948.741999999998</v>
      </c>
      <c r="G7555" s="7"/>
    </row>
    <row r="7556" spans="1:7" x14ac:dyDescent="0.25">
      <c r="A7556" s="1">
        <v>45736.625</v>
      </c>
      <c r="B7556" s="2">
        <f t="shared" si="235"/>
        <v>45736.614583333336</v>
      </c>
      <c r="C7556" s="2">
        <f t="shared" si="234"/>
        <v>45736.625</v>
      </c>
      <c r="D7556" s="3">
        <v>92228.115999999995</v>
      </c>
      <c r="G7556" s="7"/>
    </row>
    <row r="7557" spans="1:7" x14ac:dyDescent="0.25">
      <c r="A7557" s="1">
        <v>45736.635416666664</v>
      </c>
      <c r="B7557" s="2">
        <f t="shared" si="235"/>
        <v>45736.625</v>
      </c>
      <c r="C7557" s="2">
        <f t="shared" si="234"/>
        <v>45736.635416666664</v>
      </c>
      <c r="D7557" s="3">
        <v>92635.521999999997</v>
      </c>
      <c r="G7557" s="7"/>
    </row>
    <row r="7558" spans="1:7" x14ac:dyDescent="0.25">
      <c r="A7558" s="1">
        <v>45736.645833333336</v>
      </c>
      <c r="B7558" s="2">
        <f t="shared" si="235"/>
        <v>45736.635416666664</v>
      </c>
      <c r="C7558" s="2">
        <f t="shared" si="234"/>
        <v>45736.645833333336</v>
      </c>
      <c r="D7558" s="3">
        <v>92992.52</v>
      </c>
      <c r="G7558" s="7"/>
    </row>
    <row r="7559" spans="1:7" x14ac:dyDescent="0.25">
      <c r="A7559" s="1">
        <v>45736.65625</v>
      </c>
      <c r="B7559" s="2">
        <f t="shared" si="235"/>
        <v>45736.645833333336</v>
      </c>
      <c r="C7559" s="2">
        <f t="shared" si="234"/>
        <v>45736.65625</v>
      </c>
      <c r="D7559" s="3">
        <v>93217.297999999995</v>
      </c>
      <c r="G7559" s="7"/>
    </row>
    <row r="7560" spans="1:7" x14ac:dyDescent="0.25">
      <c r="A7560" s="1">
        <v>45736.666666666664</v>
      </c>
      <c r="B7560" s="2">
        <f t="shared" si="235"/>
        <v>45736.65625</v>
      </c>
      <c r="C7560" s="2">
        <f t="shared" si="234"/>
        <v>45736.666666666664</v>
      </c>
      <c r="D7560" s="3">
        <v>94071.813999999998</v>
      </c>
      <c r="G7560" s="7"/>
    </row>
    <row r="7561" spans="1:7" x14ac:dyDescent="0.25">
      <c r="A7561" s="1">
        <v>45736.677083333336</v>
      </c>
      <c r="B7561" s="2">
        <f t="shared" si="235"/>
        <v>45736.666666666664</v>
      </c>
      <c r="C7561" s="2">
        <f t="shared" si="234"/>
        <v>45736.677083333336</v>
      </c>
      <c r="D7561" s="3">
        <v>95308.754000000001</v>
      </c>
      <c r="G7561" s="7"/>
    </row>
    <row r="7562" spans="1:7" x14ac:dyDescent="0.25">
      <c r="A7562" s="1">
        <v>45736.6875</v>
      </c>
      <c r="B7562" s="2">
        <f t="shared" si="235"/>
        <v>45736.677083333336</v>
      </c>
      <c r="C7562" s="2">
        <f t="shared" ref="C7562:C7625" si="236">A7562</f>
        <v>45736.6875</v>
      </c>
      <c r="D7562" s="3">
        <v>96533.6</v>
      </c>
      <c r="G7562" s="7"/>
    </row>
    <row r="7563" spans="1:7" x14ac:dyDescent="0.25">
      <c r="A7563" s="1">
        <v>45736.697916666664</v>
      </c>
      <c r="B7563" s="2">
        <f t="shared" ref="B7563:B7626" si="237">A7562</f>
        <v>45736.6875</v>
      </c>
      <c r="C7563" s="2">
        <f t="shared" si="236"/>
        <v>45736.697916666664</v>
      </c>
      <c r="D7563" s="3">
        <v>97781.245999999999</v>
      </c>
      <c r="G7563" s="7"/>
    </row>
    <row r="7564" spans="1:7" x14ac:dyDescent="0.25">
      <c r="A7564" s="1">
        <v>45736.708333333336</v>
      </c>
      <c r="B7564" s="2">
        <f t="shared" si="237"/>
        <v>45736.697916666664</v>
      </c>
      <c r="C7564" s="2">
        <f t="shared" si="236"/>
        <v>45736.708333333336</v>
      </c>
      <c r="D7564" s="3">
        <v>99504.020999999993</v>
      </c>
      <c r="G7564" s="7"/>
    </row>
    <row r="7565" spans="1:7" x14ac:dyDescent="0.25">
      <c r="A7565" s="1">
        <v>45736.71875</v>
      </c>
      <c r="B7565" s="2">
        <f t="shared" si="237"/>
        <v>45736.708333333336</v>
      </c>
      <c r="C7565" s="2">
        <f t="shared" si="236"/>
        <v>45736.71875</v>
      </c>
      <c r="D7565" s="3">
        <v>101760.902</v>
      </c>
      <c r="G7565" s="7"/>
    </row>
    <row r="7566" spans="1:7" x14ac:dyDescent="0.25">
      <c r="A7566" s="1">
        <v>45736.729166666664</v>
      </c>
      <c r="B7566" s="2">
        <f t="shared" si="237"/>
        <v>45736.71875</v>
      </c>
      <c r="C7566" s="2">
        <f t="shared" si="236"/>
        <v>45736.729166666664</v>
      </c>
      <c r="D7566" s="3">
        <v>104567.224</v>
      </c>
      <c r="G7566" s="7"/>
    </row>
    <row r="7567" spans="1:7" x14ac:dyDescent="0.25">
      <c r="A7567" s="1">
        <v>45736.739583333336</v>
      </c>
      <c r="B7567" s="2">
        <f t="shared" si="237"/>
        <v>45736.729166666664</v>
      </c>
      <c r="C7567" s="2">
        <f t="shared" si="236"/>
        <v>45736.739583333336</v>
      </c>
      <c r="D7567" s="3">
        <v>107426.88499999999</v>
      </c>
      <c r="G7567" s="7"/>
    </row>
    <row r="7568" spans="1:7" x14ac:dyDescent="0.25">
      <c r="A7568" s="1">
        <v>45736.75</v>
      </c>
      <c r="B7568" s="2">
        <f t="shared" si="237"/>
        <v>45736.739583333336</v>
      </c>
      <c r="C7568" s="2">
        <f t="shared" si="236"/>
        <v>45736.75</v>
      </c>
      <c r="D7568" s="3">
        <v>110703.91800000001</v>
      </c>
      <c r="G7568" s="7"/>
    </row>
    <row r="7569" spans="1:7" x14ac:dyDescent="0.25">
      <c r="A7569" s="1">
        <v>45736.760416666664</v>
      </c>
      <c r="B7569" s="2">
        <f t="shared" si="237"/>
        <v>45736.75</v>
      </c>
      <c r="C7569" s="2">
        <f t="shared" si="236"/>
        <v>45736.760416666664</v>
      </c>
      <c r="D7569" s="3">
        <v>113184.262</v>
      </c>
      <c r="G7569" s="7"/>
    </row>
    <row r="7570" spans="1:7" x14ac:dyDescent="0.25">
      <c r="A7570" s="1">
        <v>45736.770833333336</v>
      </c>
      <c r="B7570" s="2">
        <f t="shared" si="237"/>
        <v>45736.760416666664</v>
      </c>
      <c r="C7570" s="2">
        <f t="shared" si="236"/>
        <v>45736.770833333336</v>
      </c>
      <c r="D7570" s="3">
        <v>115619.82399999999</v>
      </c>
      <c r="G7570" s="7"/>
    </row>
    <row r="7571" spans="1:7" x14ac:dyDescent="0.25">
      <c r="A7571" s="1">
        <v>45736.78125</v>
      </c>
      <c r="B7571" s="2">
        <f t="shared" si="237"/>
        <v>45736.770833333336</v>
      </c>
      <c r="C7571" s="2">
        <f t="shared" si="236"/>
        <v>45736.78125</v>
      </c>
      <c r="D7571" s="3">
        <v>117842.37699999999</v>
      </c>
      <c r="G7571" s="7"/>
    </row>
    <row r="7572" spans="1:7" x14ac:dyDescent="0.25">
      <c r="A7572" s="1">
        <v>45736.791666666664</v>
      </c>
      <c r="B7572" s="2">
        <f t="shared" si="237"/>
        <v>45736.78125</v>
      </c>
      <c r="C7572" s="2">
        <f t="shared" si="236"/>
        <v>45736.791666666664</v>
      </c>
      <c r="D7572" s="3">
        <v>120101.197</v>
      </c>
      <c r="G7572" s="7"/>
    </row>
    <row r="7573" spans="1:7" x14ac:dyDescent="0.25">
      <c r="A7573" s="1">
        <v>45736.802083333336</v>
      </c>
      <c r="B7573" s="2">
        <f t="shared" si="237"/>
        <v>45736.791666666664</v>
      </c>
      <c r="C7573" s="2">
        <f t="shared" si="236"/>
        <v>45736.802083333336</v>
      </c>
      <c r="D7573" s="3">
        <v>124788.326</v>
      </c>
      <c r="G7573" s="7"/>
    </row>
    <row r="7574" spans="1:7" x14ac:dyDescent="0.25">
      <c r="A7574" s="1">
        <v>45736.8125</v>
      </c>
      <c r="B7574" s="2">
        <f t="shared" si="237"/>
        <v>45736.802083333336</v>
      </c>
      <c r="C7574" s="2">
        <f t="shared" si="236"/>
        <v>45736.8125</v>
      </c>
      <c r="D7574" s="3">
        <v>126028.073</v>
      </c>
      <c r="G7574" s="7"/>
    </row>
    <row r="7575" spans="1:7" x14ac:dyDescent="0.25">
      <c r="A7575" s="1">
        <v>45736.822916666664</v>
      </c>
      <c r="B7575" s="2">
        <f t="shared" si="237"/>
        <v>45736.8125</v>
      </c>
      <c r="C7575" s="2">
        <f t="shared" si="236"/>
        <v>45736.822916666664</v>
      </c>
      <c r="D7575" s="3">
        <v>126115.459</v>
      </c>
      <c r="G7575" s="7"/>
    </row>
    <row r="7576" spans="1:7" x14ac:dyDescent="0.25">
      <c r="A7576" s="1">
        <v>45736.833333333336</v>
      </c>
      <c r="B7576" s="2">
        <f t="shared" si="237"/>
        <v>45736.822916666664</v>
      </c>
      <c r="C7576" s="2">
        <f t="shared" si="236"/>
        <v>45736.833333333336</v>
      </c>
      <c r="D7576" s="3">
        <v>126943.36599999999</v>
      </c>
      <c r="G7576" s="7"/>
    </row>
    <row r="7577" spans="1:7" x14ac:dyDescent="0.25">
      <c r="A7577" s="1">
        <v>45736.84375</v>
      </c>
      <c r="B7577" s="2">
        <f t="shared" si="237"/>
        <v>45736.833333333336</v>
      </c>
      <c r="C7577" s="2">
        <f t="shared" si="236"/>
        <v>45736.84375</v>
      </c>
      <c r="D7577" s="3">
        <v>125971.284</v>
      </c>
      <c r="G7577" s="7"/>
    </row>
    <row r="7578" spans="1:7" x14ac:dyDescent="0.25">
      <c r="A7578" s="1">
        <v>45736.854166666664</v>
      </c>
      <c r="B7578" s="2">
        <f t="shared" si="237"/>
        <v>45736.84375</v>
      </c>
      <c r="C7578" s="2">
        <f t="shared" si="236"/>
        <v>45736.854166666664</v>
      </c>
      <c r="D7578" s="3">
        <v>123420.103</v>
      </c>
      <c r="G7578" s="7"/>
    </row>
    <row r="7579" spans="1:7" x14ac:dyDescent="0.25">
      <c r="A7579" s="1">
        <v>45736.864583333336</v>
      </c>
      <c r="B7579" s="2">
        <f t="shared" si="237"/>
        <v>45736.854166666664</v>
      </c>
      <c r="C7579" s="2">
        <f t="shared" si="236"/>
        <v>45736.864583333336</v>
      </c>
      <c r="D7579" s="3">
        <v>119125.442</v>
      </c>
      <c r="G7579" s="7"/>
    </row>
    <row r="7580" spans="1:7" x14ac:dyDescent="0.25">
      <c r="A7580" s="1">
        <v>45736.875</v>
      </c>
      <c r="B7580" s="2">
        <f t="shared" si="237"/>
        <v>45736.864583333336</v>
      </c>
      <c r="C7580" s="2">
        <f t="shared" si="236"/>
        <v>45736.875</v>
      </c>
      <c r="D7580" s="3">
        <v>117212.849</v>
      </c>
      <c r="G7580" s="7"/>
    </row>
    <row r="7581" spans="1:7" x14ac:dyDescent="0.25">
      <c r="A7581" s="1">
        <v>45736.885416666664</v>
      </c>
      <c r="B7581" s="2">
        <f t="shared" si="237"/>
        <v>45736.875</v>
      </c>
      <c r="C7581" s="2">
        <f t="shared" si="236"/>
        <v>45736.885416666664</v>
      </c>
      <c r="D7581" s="3">
        <v>116394.838</v>
      </c>
      <c r="G7581" s="7"/>
    </row>
    <row r="7582" spans="1:7" x14ac:dyDescent="0.25">
      <c r="A7582" s="1">
        <v>45736.895833333336</v>
      </c>
      <c r="B7582" s="2">
        <f t="shared" si="237"/>
        <v>45736.885416666664</v>
      </c>
      <c r="C7582" s="2">
        <f t="shared" si="236"/>
        <v>45736.895833333336</v>
      </c>
      <c r="D7582" s="3">
        <v>114056.738</v>
      </c>
      <c r="G7582" s="7"/>
    </row>
    <row r="7583" spans="1:7" x14ac:dyDescent="0.25">
      <c r="A7583" s="1">
        <v>45736.90625</v>
      </c>
      <c r="B7583" s="2">
        <f t="shared" si="237"/>
        <v>45736.895833333336</v>
      </c>
      <c r="C7583" s="2">
        <f t="shared" si="236"/>
        <v>45736.90625</v>
      </c>
      <c r="D7583" s="3">
        <v>111301.073</v>
      </c>
      <c r="G7583" s="7"/>
    </row>
    <row r="7584" spans="1:7" x14ac:dyDescent="0.25">
      <c r="A7584" s="1">
        <v>45736.916666666664</v>
      </c>
      <c r="B7584" s="2">
        <f t="shared" si="237"/>
        <v>45736.90625</v>
      </c>
      <c r="C7584" s="2">
        <f t="shared" si="236"/>
        <v>45736.916666666664</v>
      </c>
      <c r="D7584" s="3">
        <v>107843.83100000001</v>
      </c>
      <c r="G7584" s="7"/>
    </row>
    <row r="7585" spans="1:7" x14ac:dyDescent="0.25">
      <c r="A7585" s="1">
        <v>45736.927083333336</v>
      </c>
      <c r="B7585" s="2">
        <f t="shared" si="237"/>
        <v>45736.916666666664</v>
      </c>
      <c r="C7585" s="2">
        <f t="shared" si="236"/>
        <v>45736.927083333336</v>
      </c>
      <c r="D7585" s="3">
        <v>104861.478</v>
      </c>
      <c r="G7585" s="7"/>
    </row>
    <row r="7586" spans="1:7" x14ac:dyDescent="0.25">
      <c r="A7586" s="1">
        <v>45736.9375</v>
      </c>
      <c r="B7586" s="2">
        <f t="shared" si="237"/>
        <v>45736.927083333336</v>
      </c>
      <c r="C7586" s="2">
        <f t="shared" si="236"/>
        <v>45736.9375</v>
      </c>
      <c r="D7586" s="3">
        <v>102833.048</v>
      </c>
      <c r="G7586" s="7"/>
    </row>
    <row r="7587" spans="1:7" x14ac:dyDescent="0.25">
      <c r="A7587" s="1">
        <v>45736.947916666664</v>
      </c>
      <c r="B7587" s="2">
        <f t="shared" si="237"/>
        <v>45736.9375</v>
      </c>
      <c r="C7587" s="2">
        <f t="shared" si="236"/>
        <v>45736.947916666664</v>
      </c>
      <c r="D7587" s="3">
        <v>98233.574999999997</v>
      </c>
      <c r="G7587" s="7"/>
    </row>
    <row r="7588" spans="1:7" x14ac:dyDescent="0.25">
      <c r="A7588" s="1">
        <v>45736.958333333336</v>
      </c>
      <c r="B7588" s="2">
        <f t="shared" si="237"/>
        <v>45736.947916666664</v>
      </c>
      <c r="C7588" s="2">
        <f t="shared" si="236"/>
        <v>45736.958333333336</v>
      </c>
      <c r="D7588" s="3">
        <v>94425.032999999996</v>
      </c>
      <c r="G7588" s="7"/>
    </row>
    <row r="7589" spans="1:7" x14ac:dyDescent="0.25">
      <c r="A7589" s="1">
        <v>45736.96875</v>
      </c>
      <c r="B7589" s="2">
        <f t="shared" si="237"/>
        <v>45736.958333333336</v>
      </c>
      <c r="C7589" s="2">
        <f t="shared" si="236"/>
        <v>45736.96875</v>
      </c>
      <c r="D7589" s="3">
        <v>90590.317999999999</v>
      </c>
      <c r="G7589" s="7"/>
    </row>
    <row r="7590" spans="1:7" x14ac:dyDescent="0.25">
      <c r="A7590" s="1">
        <v>45736.979166666664</v>
      </c>
      <c r="B7590" s="2">
        <f t="shared" si="237"/>
        <v>45736.96875</v>
      </c>
      <c r="C7590" s="2">
        <f t="shared" si="236"/>
        <v>45736.979166666664</v>
      </c>
      <c r="D7590" s="3">
        <v>86541.271999999997</v>
      </c>
      <c r="G7590" s="7"/>
    </row>
    <row r="7591" spans="1:7" x14ac:dyDescent="0.25">
      <c r="A7591" s="1">
        <v>45736.989583333336</v>
      </c>
      <c r="B7591" s="2">
        <f t="shared" si="237"/>
        <v>45736.979166666664</v>
      </c>
      <c r="C7591" s="2">
        <f t="shared" si="236"/>
        <v>45736.989583333336</v>
      </c>
      <c r="D7591" s="3">
        <v>83112.335000000006</v>
      </c>
      <c r="G7591" s="7"/>
    </row>
    <row r="7592" spans="1:7" x14ac:dyDescent="0.25">
      <c r="A7592" s="1">
        <v>45736</v>
      </c>
      <c r="B7592" s="2">
        <f t="shared" si="237"/>
        <v>45736.989583333336</v>
      </c>
      <c r="C7592" s="2">
        <f t="shared" si="236"/>
        <v>45736</v>
      </c>
      <c r="D7592" s="3">
        <v>78962.085999999996</v>
      </c>
      <c r="G7592" s="7"/>
    </row>
    <row r="7593" spans="1:7" x14ac:dyDescent="0.25">
      <c r="A7593" s="1">
        <v>45737.010416666664</v>
      </c>
      <c r="B7593" s="2">
        <f t="shared" si="237"/>
        <v>45736</v>
      </c>
      <c r="C7593" s="2">
        <f t="shared" si="236"/>
        <v>45737.010416666664</v>
      </c>
      <c r="D7593" s="3">
        <v>68697.523000000001</v>
      </c>
      <c r="G7593" s="7"/>
    </row>
    <row r="7594" spans="1:7" x14ac:dyDescent="0.25">
      <c r="A7594" s="1">
        <v>45737.020833333336</v>
      </c>
      <c r="B7594" s="2">
        <f t="shared" si="237"/>
        <v>45737.010416666664</v>
      </c>
      <c r="C7594" s="2">
        <f t="shared" si="236"/>
        <v>45737.020833333336</v>
      </c>
      <c r="D7594" s="3">
        <v>65474.383000000002</v>
      </c>
      <c r="G7594" s="7"/>
    </row>
    <row r="7595" spans="1:7" x14ac:dyDescent="0.25">
      <c r="A7595" s="1">
        <v>45737.03125</v>
      </c>
      <c r="B7595" s="2">
        <f t="shared" si="237"/>
        <v>45737.020833333336</v>
      </c>
      <c r="C7595" s="2">
        <f t="shared" si="236"/>
        <v>45737.03125</v>
      </c>
      <c r="D7595" s="3">
        <v>60567.741999999998</v>
      </c>
      <c r="G7595" s="7"/>
    </row>
    <row r="7596" spans="1:7" x14ac:dyDescent="0.25">
      <c r="A7596" s="1">
        <v>45737.041666666664</v>
      </c>
      <c r="B7596" s="2">
        <f t="shared" si="237"/>
        <v>45737.03125</v>
      </c>
      <c r="C7596" s="2">
        <f t="shared" si="236"/>
        <v>45737.041666666664</v>
      </c>
      <c r="D7596" s="3">
        <v>57808.218000000001</v>
      </c>
      <c r="G7596" s="7"/>
    </row>
    <row r="7597" spans="1:7" x14ac:dyDescent="0.25">
      <c r="A7597" s="1">
        <v>45737.052083333336</v>
      </c>
      <c r="B7597" s="2">
        <f t="shared" si="237"/>
        <v>45737.041666666664</v>
      </c>
      <c r="C7597" s="2">
        <f t="shared" si="236"/>
        <v>45737.052083333336</v>
      </c>
      <c r="D7597" s="3">
        <v>56080.199000000001</v>
      </c>
      <c r="G7597" s="7"/>
    </row>
    <row r="7598" spans="1:7" x14ac:dyDescent="0.25">
      <c r="A7598" s="1">
        <v>45737.0625</v>
      </c>
      <c r="B7598" s="2">
        <f t="shared" si="237"/>
        <v>45737.052083333336</v>
      </c>
      <c r="C7598" s="2">
        <f t="shared" si="236"/>
        <v>45737.0625</v>
      </c>
      <c r="D7598" s="3">
        <v>54357.440000000002</v>
      </c>
      <c r="G7598" s="7"/>
    </row>
    <row r="7599" spans="1:7" x14ac:dyDescent="0.25">
      <c r="A7599" s="1">
        <v>45737.072916666664</v>
      </c>
      <c r="B7599" s="2">
        <f t="shared" si="237"/>
        <v>45737.0625</v>
      </c>
      <c r="C7599" s="2">
        <f t="shared" si="236"/>
        <v>45737.072916666664</v>
      </c>
      <c r="D7599" s="3">
        <v>53092.760999999999</v>
      </c>
      <c r="G7599" s="7"/>
    </row>
    <row r="7600" spans="1:7" x14ac:dyDescent="0.25">
      <c r="A7600" s="1">
        <v>45737.083333333336</v>
      </c>
      <c r="B7600" s="2">
        <f t="shared" si="237"/>
        <v>45737.072916666664</v>
      </c>
      <c r="C7600" s="2">
        <f t="shared" si="236"/>
        <v>45737.083333333336</v>
      </c>
      <c r="D7600" s="3">
        <v>52683.686999999998</v>
      </c>
      <c r="G7600" s="7"/>
    </row>
    <row r="7601" spans="1:7" x14ac:dyDescent="0.25">
      <c r="A7601" s="1">
        <v>45737.09375</v>
      </c>
      <c r="B7601" s="2">
        <f t="shared" si="237"/>
        <v>45737.083333333336</v>
      </c>
      <c r="C7601" s="2">
        <f t="shared" si="236"/>
        <v>45737.09375</v>
      </c>
      <c r="D7601" s="3">
        <v>52808.709000000003</v>
      </c>
      <c r="G7601" s="7"/>
    </row>
    <row r="7602" spans="1:7" x14ac:dyDescent="0.25">
      <c r="A7602" s="1">
        <v>45737.104166666664</v>
      </c>
      <c r="B7602" s="2">
        <f t="shared" si="237"/>
        <v>45737.09375</v>
      </c>
      <c r="C7602" s="2">
        <f t="shared" si="236"/>
        <v>45737.104166666664</v>
      </c>
      <c r="D7602" s="3">
        <v>53360.22</v>
      </c>
      <c r="G7602" s="7"/>
    </row>
    <row r="7603" spans="1:7" x14ac:dyDescent="0.25">
      <c r="A7603" s="1">
        <v>45737.114583333336</v>
      </c>
      <c r="B7603" s="2">
        <f t="shared" si="237"/>
        <v>45737.104166666664</v>
      </c>
      <c r="C7603" s="2">
        <f t="shared" si="236"/>
        <v>45737.114583333336</v>
      </c>
      <c r="D7603" s="3">
        <v>53835.875</v>
      </c>
      <c r="G7603" s="7"/>
    </row>
    <row r="7604" spans="1:7" x14ac:dyDescent="0.25">
      <c r="A7604" s="1">
        <v>45737.125</v>
      </c>
      <c r="B7604" s="2">
        <f t="shared" si="237"/>
        <v>45737.114583333336</v>
      </c>
      <c r="C7604" s="2">
        <f t="shared" si="236"/>
        <v>45737.125</v>
      </c>
      <c r="D7604" s="3">
        <v>54438.731</v>
      </c>
      <c r="G7604" s="7"/>
    </row>
    <row r="7605" spans="1:7" x14ac:dyDescent="0.25">
      <c r="A7605" s="1">
        <v>45737.135416666664</v>
      </c>
      <c r="B7605" s="2">
        <f t="shared" si="237"/>
        <v>45737.125</v>
      </c>
      <c r="C7605" s="2">
        <f t="shared" si="236"/>
        <v>45737.135416666664</v>
      </c>
      <c r="D7605" s="3">
        <v>55765.207999999999</v>
      </c>
      <c r="G7605" s="7"/>
    </row>
    <row r="7606" spans="1:7" x14ac:dyDescent="0.25">
      <c r="A7606" s="1">
        <v>45737.145833333336</v>
      </c>
      <c r="B7606" s="2">
        <f t="shared" si="237"/>
        <v>45737.135416666664</v>
      </c>
      <c r="C7606" s="2">
        <f t="shared" si="236"/>
        <v>45737.145833333336</v>
      </c>
      <c r="D7606" s="3">
        <v>55799.428</v>
      </c>
      <c r="G7606" s="7"/>
    </row>
    <row r="7607" spans="1:7" x14ac:dyDescent="0.25">
      <c r="A7607" s="1">
        <v>45737.15625</v>
      </c>
      <c r="B7607" s="2">
        <f t="shared" si="237"/>
        <v>45737.145833333336</v>
      </c>
      <c r="C7607" s="2">
        <f t="shared" si="236"/>
        <v>45737.15625</v>
      </c>
      <c r="D7607" s="3">
        <v>56902.512999999999</v>
      </c>
      <c r="G7607" s="7"/>
    </row>
    <row r="7608" spans="1:7" x14ac:dyDescent="0.25">
      <c r="A7608" s="1">
        <v>45737.166666666664</v>
      </c>
      <c r="B7608" s="2">
        <f t="shared" si="237"/>
        <v>45737.15625</v>
      </c>
      <c r="C7608" s="2">
        <f t="shared" si="236"/>
        <v>45737.166666666664</v>
      </c>
      <c r="D7608" s="3">
        <v>56506.913</v>
      </c>
      <c r="G7608" s="7"/>
    </row>
    <row r="7609" spans="1:7" x14ac:dyDescent="0.25">
      <c r="A7609" s="1">
        <v>45737.177083333336</v>
      </c>
      <c r="B7609" s="2">
        <f t="shared" si="237"/>
        <v>45737.166666666664</v>
      </c>
      <c r="C7609" s="2">
        <f t="shared" si="236"/>
        <v>45737.177083333336</v>
      </c>
      <c r="D7609" s="3">
        <v>56292.243000000002</v>
      </c>
      <c r="G7609" s="7"/>
    </row>
    <row r="7610" spans="1:7" x14ac:dyDescent="0.25">
      <c r="A7610" s="1">
        <v>45737.1875</v>
      </c>
      <c r="B7610" s="2">
        <f t="shared" si="237"/>
        <v>45737.177083333336</v>
      </c>
      <c r="C7610" s="2">
        <f t="shared" si="236"/>
        <v>45737.1875</v>
      </c>
      <c r="D7610" s="3">
        <v>56492.976999999999</v>
      </c>
      <c r="G7610" s="7"/>
    </row>
    <row r="7611" spans="1:7" x14ac:dyDescent="0.25">
      <c r="A7611" s="1">
        <v>45737.197916666664</v>
      </c>
      <c r="B7611" s="2">
        <f t="shared" si="237"/>
        <v>45737.1875</v>
      </c>
      <c r="C7611" s="2">
        <f t="shared" si="236"/>
        <v>45737.197916666664</v>
      </c>
      <c r="D7611" s="3">
        <v>58625.45</v>
      </c>
      <c r="G7611" s="7"/>
    </row>
    <row r="7612" spans="1:7" x14ac:dyDescent="0.25">
      <c r="A7612" s="1">
        <v>45737.208333333336</v>
      </c>
      <c r="B7612" s="2">
        <f t="shared" si="237"/>
        <v>45737.197916666664</v>
      </c>
      <c r="C7612" s="2">
        <f t="shared" si="236"/>
        <v>45737.208333333336</v>
      </c>
      <c r="D7612" s="3">
        <v>68871.354999999996</v>
      </c>
      <c r="G7612" s="7"/>
    </row>
    <row r="7613" spans="1:7" x14ac:dyDescent="0.25">
      <c r="A7613" s="1">
        <v>45737.21875</v>
      </c>
      <c r="B7613" s="2">
        <f t="shared" si="237"/>
        <v>45737.208333333336</v>
      </c>
      <c r="C7613" s="2">
        <f t="shared" si="236"/>
        <v>45737.21875</v>
      </c>
      <c r="D7613" s="3">
        <v>69726.131999999998</v>
      </c>
      <c r="G7613" s="7"/>
    </row>
    <row r="7614" spans="1:7" x14ac:dyDescent="0.25">
      <c r="A7614" s="1">
        <v>45737.229166666664</v>
      </c>
      <c r="B7614" s="2">
        <f t="shared" si="237"/>
        <v>45737.21875</v>
      </c>
      <c r="C7614" s="2">
        <f t="shared" si="236"/>
        <v>45737.229166666664</v>
      </c>
      <c r="D7614" s="3">
        <v>69678.898000000001</v>
      </c>
      <c r="G7614" s="7"/>
    </row>
    <row r="7615" spans="1:7" x14ac:dyDescent="0.25">
      <c r="A7615" s="1">
        <v>45737.239583333336</v>
      </c>
      <c r="B7615" s="2">
        <f t="shared" si="237"/>
        <v>45737.229166666664</v>
      </c>
      <c r="C7615" s="2">
        <f t="shared" si="236"/>
        <v>45737.239583333336</v>
      </c>
      <c r="D7615" s="3">
        <v>69885.034</v>
      </c>
      <c r="G7615" s="7"/>
    </row>
    <row r="7616" spans="1:7" x14ac:dyDescent="0.25">
      <c r="A7616" s="1">
        <v>45737.25</v>
      </c>
      <c r="B7616" s="2">
        <f t="shared" si="237"/>
        <v>45737.239583333336</v>
      </c>
      <c r="C7616" s="2">
        <f t="shared" si="236"/>
        <v>45737.25</v>
      </c>
      <c r="D7616" s="3">
        <v>63487.123</v>
      </c>
      <c r="G7616" s="7"/>
    </row>
    <row r="7617" spans="1:7" x14ac:dyDescent="0.25">
      <c r="A7617" s="1">
        <v>45737.260416666664</v>
      </c>
      <c r="B7617" s="2">
        <f t="shared" si="237"/>
        <v>45737.25</v>
      </c>
      <c r="C7617" s="2">
        <f t="shared" si="236"/>
        <v>45737.260416666664</v>
      </c>
      <c r="D7617" s="3">
        <v>65674.652000000002</v>
      </c>
      <c r="G7617" s="7"/>
    </row>
    <row r="7618" spans="1:7" x14ac:dyDescent="0.25">
      <c r="A7618" s="1">
        <v>45737.270833333336</v>
      </c>
      <c r="B7618" s="2">
        <f t="shared" si="237"/>
        <v>45737.260416666664</v>
      </c>
      <c r="C7618" s="2">
        <f t="shared" si="236"/>
        <v>45737.270833333336</v>
      </c>
      <c r="D7618" s="3">
        <v>68128.626999999993</v>
      </c>
      <c r="G7618" s="7"/>
    </row>
    <row r="7619" spans="1:7" x14ac:dyDescent="0.25">
      <c r="A7619" s="1">
        <v>45737.28125</v>
      </c>
      <c r="B7619" s="2">
        <f t="shared" si="237"/>
        <v>45737.270833333336</v>
      </c>
      <c r="C7619" s="2">
        <f t="shared" si="236"/>
        <v>45737.28125</v>
      </c>
      <c r="D7619" s="3">
        <v>73723.907000000007</v>
      </c>
      <c r="G7619" s="7"/>
    </row>
    <row r="7620" spans="1:7" x14ac:dyDescent="0.25">
      <c r="A7620" s="1">
        <v>45737.291666666664</v>
      </c>
      <c r="B7620" s="2">
        <f t="shared" si="237"/>
        <v>45737.28125</v>
      </c>
      <c r="C7620" s="2">
        <f t="shared" si="236"/>
        <v>45737.291666666664</v>
      </c>
      <c r="D7620" s="3">
        <v>79023.361000000004</v>
      </c>
      <c r="G7620" s="7"/>
    </row>
    <row r="7621" spans="1:7" x14ac:dyDescent="0.25">
      <c r="A7621" s="1">
        <v>45737.302083333336</v>
      </c>
      <c r="B7621" s="2">
        <f t="shared" si="237"/>
        <v>45737.291666666664</v>
      </c>
      <c r="C7621" s="2">
        <f t="shared" si="236"/>
        <v>45737.302083333336</v>
      </c>
      <c r="D7621" s="3">
        <v>82270.94</v>
      </c>
      <c r="G7621" s="7"/>
    </row>
    <row r="7622" spans="1:7" x14ac:dyDescent="0.25">
      <c r="A7622" s="1">
        <v>45737.3125</v>
      </c>
      <c r="B7622" s="2">
        <f t="shared" si="237"/>
        <v>45737.302083333336</v>
      </c>
      <c r="C7622" s="2">
        <f t="shared" si="236"/>
        <v>45737.3125</v>
      </c>
      <c r="D7622" s="3">
        <v>83965.057000000001</v>
      </c>
      <c r="G7622" s="7"/>
    </row>
    <row r="7623" spans="1:7" x14ac:dyDescent="0.25">
      <c r="A7623" s="1">
        <v>45737.322916666664</v>
      </c>
      <c r="B7623" s="2">
        <f t="shared" si="237"/>
        <v>45737.3125</v>
      </c>
      <c r="C7623" s="2">
        <f t="shared" si="236"/>
        <v>45737.322916666664</v>
      </c>
      <c r="D7623" s="3">
        <v>84512.595000000001</v>
      </c>
      <c r="G7623" s="7"/>
    </row>
    <row r="7624" spans="1:7" x14ac:dyDescent="0.25">
      <c r="A7624" s="1">
        <v>45737.333333333336</v>
      </c>
      <c r="B7624" s="2">
        <f t="shared" si="237"/>
        <v>45737.322916666664</v>
      </c>
      <c r="C7624" s="2">
        <f t="shared" si="236"/>
        <v>45737.333333333336</v>
      </c>
      <c r="D7624" s="3">
        <v>85338.438999999998</v>
      </c>
      <c r="G7624" s="7"/>
    </row>
    <row r="7625" spans="1:7" x14ac:dyDescent="0.25">
      <c r="A7625" s="1">
        <v>45737.34375</v>
      </c>
      <c r="B7625" s="2">
        <f t="shared" si="237"/>
        <v>45737.333333333336</v>
      </c>
      <c r="C7625" s="2">
        <f t="shared" si="236"/>
        <v>45737.34375</v>
      </c>
      <c r="D7625" s="3">
        <v>87243.63</v>
      </c>
      <c r="G7625" s="7"/>
    </row>
    <row r="7626" spans="1:7" x14ac:dyDescent="0.25">
      <c r="A7626" s="1">
        <v>45737.354166666664</v>
      </c>
      <c r="B7626" s="2">
        <f t="shared" si="237"/>
        <v>45737.34375</v>
      </c>
      <c r="C7626" s="2">
        <f t="shared" ref="C7626:C7689" si="238">A7626</f>
        <v>45737.354166666664</v>
      </c>
      <c r="D7626" s="3">
        <v>89106.796000000002</v>
      </c>
      <c r="G7626" s="7"/>
    </row>
    <row r="7627" spans="1:7" x14ac:dyDescent="0.25">
      <c r="A7627" s="1">
        <v>45737.364583333336</v>
      </c>
      <c r="B7627" s="2">
        <f t="shared" ref="B7627:B7690" si="239">A7626</f>
        <v>45737.354166666664</v>
      </c>
      <c r="C7627" s="2">
        <f t="shared" si="238"/>
        <v>45737.364583333336</v>
      </c>
      <c r="D7627" s="3">
        <v>90683.58</v>
      </c>
      <c r="G7627" s="7"/>
    </row>
    <row r="7628" spans="1:7" x14ac:dyDescent="0.25">
      <c r="A7628" s="1">
        <v>45737.375</v>
      </c>
      <c r="B7628" s="2">
        <f t="shared" si="239"/>
        <v>45737.364583333336</v>
      </c>
      <c r="C7628" s="2">
        <f t="shared" si="238"/>
        <v>45737.375</v>
      </c>
      <c r="D7628" s="3">
        <v>91733.811000000002</v>
      </c>
      <c r="G7628" s="7"/>
    </row>
    <row r="7629" spans="1:7" x14ac:dyDescent="0.25">
      <c r="A7629" s="1">
        <v>45737.385416666664</v>
      </c>
      <c r="B7629" s="2">
        <f t="shared" si="239"/>
        <v>45737.375</v>
      </c>
      <c r="C7629" s="2">
        <f t="shared" si="238"/>
        <v>45737.385416666664</v>
      </c>
      <c r="D7629" s="3">
        <v>92484.269</v>
      </c>
      <c r="G7629" s="7"/>
    </row>
    <row r="7630" spans="1:7" x14ac:dyDescent="0.25">
      <c r="A7630" s="1">
        <v>45737.395833333336</v>
      </c>
      <c r="B7630" s="2">
        <f t="shared" si="239"/>
        <v>45737.385416666664</v>
      </c>
      <c r="C7630" s="2">
        <f t="shared" si="238"/>
        <v>45737.395833333336</v>
      </c>
      <c r="D7630" s="3">
        <v>92408.22</v>
      </c>
      <c r="G7630" s="7"/>
    </row>
    <row r="7631" spans="1:7" x14ac:dyDescent="0.25">
      <c r="A7631" s="1">
        <v>45737.40625</v>
      </c>
      <c r="B7631" s="2">
        <f t="shared" si="239"/>
        <v>45737.395833333336</v>
      </c>
      <c r="C7631" s="2">
        <f t="shared" si="238"/>
        <v>45737.40625</v>
      </c>
      <c r="D7631" s="3">
        <v>91849.903000000006</v>
      </c>
      <c r="G7631" s="7"/>
    </row>
    <row r="7632" spans="1:7" x14ac:dyDescent="0.25">
      <c r="A7632" s="1">
        <v>45737.416666666664</v>
      </c>
      <c r="B7632" s="2">
        <f t="shared" si="239"/>
        <v>45737.40625</v>
      </c>
      <c r="C7632" s="2">
        <f t="shared" si="238"/>
        <v>45737.416666666664</v>
      </c>
      <c r="D7632" s="3">
        <v>91554.108999999997</v>
      </c>
      <c r="G7632" s="7"/>
    </row>
    <row r="7633" spans="1:7" x14ac:dyDescent="0.25">
      <c r="A7633" s="1">
        <v>45737.427083333336</v>
      </c>
      <c r="B7633" s="2">
        <f t="shared" si="239"/>
        <v>45737.416666666664</v>
      </c>
      <c r="C7633" s="2">
        <f t="shared" si="238"/>
        <v>45737.427083333336</v>
      </c>
      <c r="D7633" s="3">
        <v>91447.87</v>
      </c>
      <c r="G7633" s="7"/>
    </row>
    <row r="7634" spans="1:7" x14ac:dyDescent="0.25">
      <c r="A7634" s="1">
        <v>45737.4375</v>
      </c>
      <c r="B7634" s="2">
        <f t="shared" si="239"/>
        <v>45737.427083333336</v>
      </c>
      <c r="C7634" s="2">
        <f t="shared" si="238"/>
        <v>45737.4375</v>
      </c>
      <c r="D7634" s="3">
        <v>91930.212</v>
      </c>
      <c r="G7634" s="7"/>
    </row>
    <row r="7635" spans="1:7" x14ac:dyDescent="0.25">
      <c r="A7635" s="1">
        <v>45737.447916666664</v>
      </c>
      <c r="B7635" s="2">
        <f t="shared" si="239"/>
        <v>45737.4375</v>
      </c>
      <c r="C7635" s="2">
        <f t="shared" si="238"/>
        <v>45737.447916666664</v>
      </c>
      <c r="D7635" s="3">
        <v>92246.57</v>
      </c>
      <c r="G7635" s="7"/>
    </row>
    <row r="7636" spans="1:7" x14ac:dyDescent="0.25">
      <c r="A7636" s="1">
        <v>45737.458333333336</v>
      </c>
      <c r="B7636" s="2">
        <f t="shared" si="239"/>
        <v>45737.447916666664</v>
      </c>
      <c r="C7636" s="2">
        <f t="shared" si="238"/>
        <v>45737.458333333336</v>
      </c>
      <c r="D7636" s="3">
        <v>92418.501000000004</v>
      </c>
      <c r="G7636" s="7"/>
    </row>
    <row r="7637" spans="1:7" x14ac:dyDescent="0.25">
      <c r="A7637" s="1">
        <v>45737.46875</v>
      </c>
      <c r="B7637" s="2">
        <f t="shared" si="239"/>
        <v>45737.458333333336</v>
      </c>
      <c r="C7637" s="2">
        <f t="shared" si="238"/>
        <v>45737.46875</v>
      </c>
      <c r="D7637" s="3">
        <v>91959.346000000005</v>
      </c>
      <c r="G7637" s="7"/>
    </row>
    <row r="7638" spans="1:7" x14ac:dyDescent="0.25">
      <c r="A7638" s="1">
        <v>45737.479166666664</v>
      </c>
      <c r="B7638" s="2">
        <f t="shared" si="239"/>
        <v>45737.46875</v>
      </c>
      <c r="C7638" s="2">
        <f t="shared" si="238"/>
        <v>45737.479166666664</v>
      </c>
      <c r="D7638" s="3">
        <v>92427.868000000002</v>
      </c>
      <c r="G7638" s="7"/>
    </row>
    <row r="7639" spans="1:7" x14ac:dyDescent="0.25">
      <c r="A7639" s="1">
        <v>45737.489583333336</v>
      </c>
      <c r="B7639" s="2">
        <f t="shared" si="239"/>
        <v>45737.479166666664</v>
      </c>
      <c r="C7639" s="2">
        <f t="shared" si="238"/>
        <v>45737.489583333336</v>
      </c>
      <c r="D7639" s="3">
        <v>93109.652000000002</v>
      </c>
      <c r="G7639" s="7"/>
    </row>
    <row r="7640" spans="1:7" x14ac:dyDescent="0.25">
      <c r="A7640" s="1">
        <v>45737.5</v>
      </c>
      <c r="B7640" s="2">
        <f t="shared" si="239"/>
        <v>45737.489583333336</v>
      </c>
      <c r="C7640" s="2">
        <f t="shared" si="238"/>
        <v>45737.5</v>
      </c>
      <c r="D7640" s="3">
        <v>94104.509000000005</v>
      </c>
      <c r="G7640" s="7"/>
    </row>
    <row r="7641" spans="1:7" x14ac:dyDescent="0.25">
      <c r="A7641" s="1">
        <v>45737.510416666664</v>
      </c>
      <c r="B7641" s="2">
        <f t="shared" si="239"/>
        <v>45737.5</v>
      </c>
      <c r="C7641" s="2">
        <f t="shared" si="238"/>
        <v>45737.510416666664</v>
      </c>
      <c r="D7641" s="3">
        <v>95767.661999999997</v>
      </c>
      <c r="G7641" s="7"/>
    </row>
    <row r="7642" spans="1:7" x14ac:dyDescent="0.25">
      <c r="A7642" s="1">
        <v>45737.520833333336</v>
      </c>
      <c r="B7642" s="2">
        <f t="shared" si="239"/>
        <v>45737.510416666664</v>
      </c>
      <c r="C7642" s="2">
        <f t="shared" si="238"/>
        <v>45737.520833333336</v>
      </c>
      <c r="D7642" s="3">
        <v>98580.45</v>
      </c>
      <c r="G7642" s="7"/>
    </row>
    <row r="7643" spans="1:7" x14ac:dyDescent="0.25">
      <c r="A7643" s="1">
        <v>45737.53125</v>
      </c>
      <c r="B7643" s="2">
        <f t="shared" si="239"/>
        <v>45737.520833333336</v>
      </c>
      <c r="C7643" s="2">
        <f t="shared" si="238"/>
        <v>45737.53125</v>
      </c>
      <c r="D7643" s="3">
        <v>100755.897</v>
      </c>
      <c r="G7643" s="7"/>
    </row>
    <row r="7644" spans="1:7" x14ac:dyDescent="0.25">
      <c r="A7644" s="1">
        <v>45737.541666666664</v>
      </c>
      <c r="B7644" s="2">
        <f t="shared" si="239"/>
        <v>45737.53125</v>
      </c>
      <c r="C7644" s="2">
        <f t="shared" si="238"/>
        <v>45737.541666666664</v>
      </c>
      <c r="D7644" s="3">
        <v>101893.97100000001</v>
      </c>
      <c r="G7644" s="7"/>
    </row>
    <row r="7645" spans="1:7" x14ac:dyDescent="0.25">
      <c r="A7645" s="1">
        <v>45737.552083333336</v>
      </c>
      <c r="B7645" s="2">
        <f t="shared" si="239"/>
        <v>45737.541666666664</v>
      </c>
      <c r="C7645" s="2">
        <f t="shared" si="238"/>
        <v>45737.552083333336</v>
      </c>
      <c r="D7645" s="3">
        <v>101812.1</v>
      </c>
      <c r="G7645" s="7"/>
    </row>
    <row r="7646" spans="1:7" x14ac:dyDescent="0.25">
      <c r="A7646" s="1">
        <v>45737.5625</v>
      </c>
      <c r="B7646" s="2">
        <f t="shared" si="239"/>
        <v>45737.552083333336</v>
      </c>
      <c r="C7646" s="2">
        <f t="shared" si="238"/>
        <v>45737.5625</v>
      </c>
      <c r="D7646" s="3">
        <v>101008.622</v>
      </c>
      <c r="G7646" s="7"/>
    </row>
    <row r="7647" spans="1:7" x14ac:dyDescent="0.25">
      <c r="A7647" s="1">
        <v>45737.572916666664</v>
      </c>
      <c r="B7647" s="2">
        <f t="shared" si="239"/>
        <v>45737.5625</v>
      </c>
      <c r="C7647" s="2">
        <f t="shared" si="238"/>
        <v>45737.572916666664</v>
      </c>
      <c r="D7647" s="3">
        <v>99449.873999999996</v>
      </c>
      <c r="G7647" s="7"/>
    </row>
    <row r="7648" spans="1:7" x14ac:dyDescent="0.25">
      <c r="A7648" s="1">
        <v>45737.583333333336</v>
      </c>
      <c r="B7648" s="2">
        <f t="shared" si="239"/>
        <v>45737.572916666664</v>
      </c>
      <c r="C7648" s="2">
        <f t="shared" si="238"/>
        <v>45737.583333333336</v>
      </c>
      <c r="D7648" s="3">
        <v>97523.909</v>
      </c>
      <c r="G7648" s="7"/>
    </row>
    <row r="7649" spans="1:7" x14ac:dyDescent="0.25">
      <c r="A7649" s="1">
        <v>45737.59375</v>
      </c>
      <c r="B7649" s="2">
        <f t="shared" si="239"/>
        <v>45737.583333333336</v>
      </c>
      <c r="C7649" s="2">
        <f t="shared" si="238"/>
        <v>45737.59375</v>
      </c>
      <c r="D7649" s="3">
        <v>95657.688999999998</v>
      </c>
      <c r="G7649" s="7"/>
    </row>
    <row r="7650" spans="1:7" x14ac:dyDescent="0.25">
      <c r="A7650" s="1">
        <v>45737.604166666664</v>
      </c>
      <c r="B7650" s="2">
        <f t="shared" si="239"/>
        <v>45737.59375</v>
      </c>
      <c r="C7650" s="2">
        <f t="shared" si="238"/>
        <v>45737.604166666664</v>
      </c>
      <c r="D7650" s="3">
        <v>93904.172999999995</v>
      </c>
      <c r="G7650" s="7"/>
    </row>
    <row r="7651" spans="1:7" x14ac:dyDescent="0.25">
      <c r="A7651" s="1">
        <v>45737.614583333336</v>
      </c>
      <c r="B7651" s="2">
        <f t="shared" si="239"/>
        <v>45737.604166666664</v>
      </c>
      <c r="C7651" s="2">
        <f t="shared" si="238"/>
        <v>45737.614583333336</v>
      </c>
      <c r="D7651" s="3">
        <v>92533.972999999998</v>
      </c>
      <c r="G7651" s="7"/>
    </row>
    <row r="7652" spans="1:7" x14ac:dyDescent="0.25">
      <c r="A7652" s="1">
        <v>45737.625</v>
      </c>
      <c r="B7652" s="2">
        <f t="shared" si="239"/>
        <v>45737.614583333336</v>
      </c>
      <c r="C7652" s="2">
        <f t="shared" si="238"/>
        <v>45737.625</v>
      </c>
      <c r="D7652" s="3">
        <v>91682.229000000007</v>
      </c>
      <c r="G7652" s="7"/>
    </row>
    <row r="7653" spans="1:7" x14ac:dyDescent="0.25">
      <c r="A7653" s="1">
        <v>45737.635416666664</v>
      </c>
      <c r="B7653" s="2">
        <f t="shared" si="239"/>
        <v>45737.625</v>
      </c>
      <c r="C7653" s="2">
        <f t="shared" si="238"/>
        <v>45737.635416666664</v>
      </c>
      <c r="D7653" s="3">
        <v>91673.62</v>
      </c>
      <c r="G7653" s="7"/>
    </row>
    <row r="7654" spans="1:7" x14ac:dyDescent="0.25">
      <c r="A7654" s="1">
        <v>45737.645833333336</v>
      </c>
      <c r="B7654" s="2">
        <f t="shared" si="239"/>
        <v>45737.635416666664</v>
      </c>
      <c r="C7654" s="2">
        <f t="shared" si="238"/>
        <v>45737.645833333336</v>
      </c>
      <c r="D7654" s="3">
        <v>91590.989000000001</v>
      </c>
      <c r="G7654" s="7"/>
    </row>
    <row r="7655" spans="1:7" x14ac:dyDescent="0.25">
      <c r="A7655" s="1">
        <v>45737.65625</v>
      </c>
      <c r="B7655" s="2">
        <f t="shared" si="239"/>
        <v>45737.645833333336</v>
      </c>
      <c r="C7655" s="2">
        <f t="shared" si="238"/>
        <v>45737.65625</v>
      </c>
      <c r="D7655" s="3">
        <v>91413.509000000005</v>
      </c>
      <c r="G7655" s="7"/>
    </row>
    <row r="7656" spans="1:7" x14ac:dyDescent="0.25">
      <c r="A7656" s="1">
        <v>45737.666666666664</v>
      </c>
      <c r="B7656" s="2">
        <f t="shared" si="239"/>
        <v>45737.65625</v>
      </c>
      <c r="C7656" s="2">
        <f t="shared" si="238"/>
        <v>45737.666666666664</v>
      </c>
      <c r="D7656" s="3">
        <v>91974.562000000005</v>
      </c>
      <c r="G7656" s="7"/>
    </row>
    <row r="7657" spans="1:7" x14ac:dyDescent="0.25">
      <c r="A7657" s="1">
        <v>45737.677083333336</v>
      </c>
      <c r="B7657" s="2">
        <f t="shared" si="239"/>
        <v>45737.666666666664</v>
      </c>
      <c r="C7657" s="2">
        <f t="shared" si="238"/>
        <v>45737.677083333336</v>
      </c>
      <c r="D7657" s="3">
        <v>92842.701000000001</v>
      </c>
      <c r="G7657" s="7"/>
    </row>
    <row r="7658" spans="1:7" x14ac:dyDescent="0.25">
      <c r="A7658" s="1">
        <v>45737.6875</v>
      </c>
      <c r="B7658" s="2">
        <f t="shared" si="239"/>
        <v>45737.677083333336</v>
      </c>
      <c r="C7658" s="2">
        <f t="shared" si="238"/>
        <v>45737.6875</v>
      </c>
      <c r="D7658" s="3">
        <v>93753.574999999997</v>
      </c>
      <c r="G7658" s="7"/>
    </row>
    <row r="7659" spans="1:7" x14ac:dyDescent="0.25">
      <c r="A7659" s="1">
        <v>45737.697916666664</v>
      </c>
      <c r="B7659" s="2">
        <f t="shared" si="239"/>
        <v>45737.6875</v>
      </c>
      <c r="C7659" s="2">
        <f t="shared" si="238"/>
        <v>45737.697916666664</v>
      </c>
      <c r="D7659" s="3">
        <v>94666.540999999997</v>
      </c>
      <c r="G7659" s="7"/>
    </row>
    <row r="7660" spans="1:7" x14ac:dyDescent="0.25">
      <c r="A7660" s="1">
        <v>45737.708333333336</v>
      </c>
      <c r="B7660" s="2">
        <f t="shared" si="239"/>
        <v>45737.697916666664</v>
      </c>
      <c r="C7660" s="2">
        <f t="shared" si="238"/>
        <v>45737.708333333336</v>
      </c>
      <c r="D7660" s="3">
        <v>95856.45</v>
      </c>
      <c r="G7660" s="7"/>
    </row>
    <row r="7661" spans="1:7" x14ac:dyDescent="0.25">
      <c r="A7661" s="1">
        <v>45737.71875</v>
      </c>
      <c r="B7661" s="2">
        <f t="shared" si="239"/>
        <v>45737.708333333336</v>
      </c>
      <c r="C7661" s="2">
        <f t="shared" si="238"/>
        <v>45737.71875</v>
      </c>
      <c r="D7661" s="3">
        <v>97793.785000000003</v>
      </c>
      <c r="G7661" s="7"/>
    </row>
    <row r="7662" spans="1:7" x14ac:dyDescent="0.25">
      <c r="A7662" s="1">
        <v>45737.729166666664</v>
      </c>
      <c r="B7662" s="2">
        <f t="shared" si="239"/>
        <v>45737.71875</v>
      </c>
      <c r="C7662" s="2">
        <f t="shared" si="238"/>
        <v>45737.729166666664</v>
      </c>
      <c r="D7662" s="3">
        <v>100292.887</v>
      </c>
      <c r="G7662" s="7"/>
    </row>
    <row r="7663" spans="1:7" x14ac:dyDescent="0.25">
      <c r="A7663" s="1">
        <v>45737.739583333336</v>
      </c>
      <c r="B7663" s="2">
        <f t="shared" si="239"/>
        <v>45737.729166666664</v>
      </c>
      <c r="C7663" s="2">
        <f t="shared" si="238"/>
        <v>45737.739583333336</v>
      </c>
      <c r="D7663" s="3">
        <v>103074.128</v>
      </c>
      <c r="G7663" s="7"/>
    </row>
    <row r="7664" spans="1:7" x14ac:dyDescent="0.25">
      <c r="A7664" s="1">
        <v>45737.75</v>
      </c>
      <c r="B7664" s="2">
        <f t="shared" si="239"/>
        <v>45737.739583333336</v>
      </c>
      <c r="C7664" s="2">
        <f t="shared" si="238"/>
        <v>45737.75</v>
      </c>
      <c r="D7664" s="3">
        <v>106334.795</v>
      </c>
      <c r="G7664" s="7"/>
    </row>
    <row r="7665" spans="1:7" x14ac:dyDescent="0.25">
      <c r="A7665" s="1">
        <v>45737.760416666664</v>
      </c>
      <c r="B7665" s="2">
        <f t="shared" si="239"/>
        <v>45737.75</v>
      </c>
      <c r="C7665" s="2">
        <f t="shared" si="238"/>
        <v>45737.760416666664</v>
      </c>
      <c r="D7665" s="3">
        <v>108860.575</v>
      </c>
      <c r="G7665" s="7"/>
    </row>
    <row r="7666" spans="1:7" x14ac:dyDescent="0.25">
      <c r="A7666" s="1">
        <v>45737.770833333336</v>
      </c>
      <c r="B7666" s="2">
        <f t="shared" si="239"/>
        <v>45737.760416666664</v>
      </c>
      <c r="C7666" s="2">
        <f t="shared" si="238"/>
        <v>45737.770833333336</v>
      </c>
      <c r="D7666" s="3">
        <v>110967.341</v>
      </c>
      <c r="G7666" s="7"/>
    </row>
    <row r="7667" spans="1:7" x14ac:dyDescent="0.25">
      <c r="A7667" s="1">
        <v>45737.78125</v>
      </c>
      <c r="B7667" s="2">
        <f t="shared" si="239"/>
        <v>45737.770833333336</v>
      </c>
      <c r="C7667" s="2">
        <f t="shared" si="238"/>
        <v>45737.78125</v>
      </c>
      <c r="D7667" s="3">
        <v>112944.075</v>
      </c>
      <c r="G7667" s="7"/>
    </row>
    <row r="7668" spans="1:7" x14ac:dyDescent="0.25">
      <c r="A7668" s="1">
        <v>45737.791666666664</v>
      </c>
      <c r="B7668" s="2">
        <f t="shared" si="239"/>
        <v>45737.78125</v>
      </c>
      <c r="C7668" s="2">
        <f t="shared" si="238"/>
        <v>45737.791666666664</v>
      </c>
      <c r="D7668" s="3">
        <v>114897.776</v>
      </c>
      <c r="G7668" s="7"/>
    </row>
    <row r="7669" spans="1:7" x14ac:dyDescent="0.25">
      <c r="A7669" s="1">
        <v>45737.802083333336</v>
      </c>
      <c r="B7669" s="2">
        <f t="shared" si="239"/>
        <v>45737.791666666664</v>
      </c>
      <c r="C7669" s="2">
        <f t="shared" si="238"/>
        <v>45737.802083333336</v>
      </c>
      <c r="D7669" s="3">
        <v>119319.999</v>
      </c>
      <c r="G7669" s="7"/>
    </row>
    <row r="7670" spans="1:7" x14ac:dyDescent="0.25">
      <c r="A7670" s="1">
        <v>45737.8125</v>
      </c>
      <c r="B7670" s="2">
        <f t="shared" si="239"/>
        <v>45737.802083333336</v>
      </c>
      <c r="C7670" s="2">
        <f t="shared" si="238"/>
        <v>45737.8125</v>
      </c>
      <c r="D7670" s="3">
        <v>120235.60799999999</v>
      </c>
      <c r="G7670" s="7"/>
    </row>
    <row r="7671" spans="1:7" x14ac:dyDescent="0.25">
      <c r="A7671" s="1">
        <v>45737.822916666664</v>
      </c>
      <c r="B7671" s="2">
        <f t="shared" si="239"/>
        <v>45737.8125</v>
      </c>
      <c r="C7671" s="2">
        <f t="shared" si="238"/>
        <v>45737.822916666664</v>
      </c>
      <c r="D7671" s="3">
        <v>120240.276</v>
      </c>
      <c r="G7671" s="7"/>
    </row>
    <row r="7672" spans="1:7" x14ac:dyDescent="0.25">
      <c r="A7672" s="1">
        <v>45737.833333333336</v>
      </c>
      <c r="B7672" s="2">
        <f t="shared" si="239"/>
        <v>45737.822916666664</v>
      </c>
      <c r="C7672" s="2">
        <f t="shared" si="238"/>
        <v>45737.833333333336</v>
      </c>
      <c r="D7672" s="3">
        <v>121022.132</v>
      </c>
      <c r="G7672" s="7"/>
    </row>
    <row r="7673" spans="1:7" x14ac:dyDescent="0.25">
      <c r="A7673" s="1">
        <v>45737.84375</v>
      </c>
      <c r="B7673" s="2">
        <f t="shared" si="239"/>
        <v>45737.833333333336</v>
      </c>
      <c r="C7673" s="2">
        <f t="shared" si="238"/>
        <v>45737.84375</v>
      </c>
      <c r="D7673" s="3">
        <v>120303.124</v>
      </c>
      <c r="G7673" s="7"/>
    </row>
    <row r="7674" spans="1:7" x14ac:dyDescent="0.25">
      <c r="A7674" s="1">
        <v>45737.854166666664</v>
      </c>
      <c r="B7674" s="2">
        <f t="shared" si="239"/>
        <v>45737.84375</v>
      </c>
      <c r="C7674" s="2">
        <f t="shared" si="238"/>
        <v>45737.854166666664</v>
      </c>
      <c r="D7674" s="3">
        <v>118176.041</v>
      </c>
      <c r="G7674" s="7"/>
    </row>
    <row r="7675" spans="1:7" x14ac:dyDescent="0.25">
      <c r="A7675" s="1">
        <v>45737.864583333336</v>
      </c>
      <c r="B7675" s="2">
        <f t="shared" si="239"/>
        <v>45737.854166666664</v>
      </c>
      <c r="C7675" s="2">
        <f t="shared" si="238"/>
        <v>45737.864583333336</v>
      </c>
      <c r="D7675" s="3">
        <v>114462.65</v>
      </c>
      <c r="G7675" s="7"/>
    </row>
    <row r="7676" spans="1:7" x14ac:dyDescent="0.25">
      <c r="A7676" s="1">
        <v>45737.875</v>
      </c>
      <c r="B7676" s="2">
        <f t="shared" si="239"/>
        <v>45737.864583333336</v>
      </c>
      <c r="C7676" s="2">
        <f t="shared" si="238"/>
        <v>45737.875</v>
      </c>
      <c r="D7676" s="3">
        <v>113265.303</v>
      </c>
      <c r="G7676" s="7"/>
    </row>
    <row r="7677" spans="1:7" x14ac:dyDescent="0.25">
      <c r="A7677" s="1">
        <v>45737.885416666664</v>
      </c>
      <c r="B7677" s="2">
        <f t="shared" si="239"/>
        <v>45737.875</v>
      </c>
      <c r="C7677" s="2">
        <f t="shared" si="238"/>
        <v>45737.885416666664</v>
      </c>
      <c r="D7677" s="3">
        <v>113431.012</v>
      </c>
      <c r="G7677" s="7"/>
    </row>
    <row r="7678" spans="1:7" x14ac:dyDescent="0.25">
      <c r="A7678" s="1">
        <v>45737.895833333336</v>
      </c>
      <c r="B7678" s="2">
        <f t="shared" si="239"/>
        <v>45737.885416666664</v>
      </c>
      <c r="C7678" s="2">
        <f t="shared" si="238"/>
        <v>45737.895833333336</v>
      </c>
      <c r="D7678" s="3">
        <v>111873.064</v>
      </c>
      <c r="G7678" s="7"/>
    </row>
    <row r="7679" spans="1:7" x14ac:dyDescent="0.25">
      <c r="A7679" s="1">
        <v>45737.90625</v>
      </c>
      <c r="B7679" s="2">
        <f t="shared" si="239"/>
        <v>45737.895833333336</v>
      </c>
      <c r="C7679" s="2">
        <f t="shared" si="238"/>
        <v>45737.90625</v>
      </c>
      <c r="D7679" s="3">
        <v>109497.97199999999</v>
      </c>
      <c r="G7679" s="7"/>
    </row>
    <row r="7680" spans="1:7" x14ac:dyDescent="0.25">
      <c r="A7680" s="1">
        <v>45737.916666666664</v>
      </c>
      <c r="B7680" s="2">
        <f t="shared" si="239"/>
        <v>45737.90625</v>
      </c>
      <c r="C7680" s="2">
        <f t="shared" si="238"/>
        <v>45737.916666666664</v>
      </c>
      <c r="D7680" s="3">
        <v>106646.485</v>
      </c>
      <c r="G7680" s="7"/>
    </row>
    <row r="7681" spans="1:7" x14ac:dyDescent="0.25">
      <c r="A7681" s="1">
        <v>45737.927083333336</v>
      </c>
      <c r="B7681" s="2">
        <f t="shared" si="239"/>
        <v>45737.916666666664</v>
      </c>
      <c r="C7681" s="2">
        <f t="shared" si="238"/>
        <v>45737.927083333336</v>
      </c>
      <c r="D7681" s="3">
        <v>103905.849</v>
      </c>
      <c r="G7681" s="7"/>
    </row>
    <row r="7682" spans="1:7" x14ac:dyDescent="0.25">
      <c r="A7682" s="1">
        <v>45737.9375</v>
      </c>
      <c r="B7682" s="2">
        <f t="shared" si="239"/>
        <v>45737.927083333336</v>
      </c>
      <c r="C7682" s="2">
        <f t="shared" si="238"/>
        <v>45737.9375</v>
      </c>
      <c r="D7682" s="3">
        <v>101868.40300000001</v>
      </c>
      <c r="G7682" s="7"/>
    </row>
    <row r="7683" spans="1:7" x14ac:dyDescent="0.25">
      <c r="A7683" s="1">
        <v>45737.947916666664</v>
      </c>
      <c r="B7683" s="2">
        <f t="shared" si="239"/>
        <v>45737.9375</v>
      </c>
      <c r="C7683" s="2">
        <f t="shared" si="238"/>
        <v>45737.947916666664</v>
      </c>
      <c r="D7683" s="3">
        <v>97401.895000000004</v>
      </c>
      <c r="G7683" s="7"/>
    </row>
    <row r="7684" spans="1:7" x14ac:dyDescent="0.25">
      <c r="A7684" s="1">
        <v>45737.958333333336</v>
      </c>
      <c r="B7684" s="2">
        <f t="shared" si="239"/>
        <v>45737.947916666664</v>
      </c>
      <c r="C7684" s="2">
        <f t="shared" si="238"/>
        <v>45737.958333333336</v>
      </c>
      <c r="D7684" s="3">
        <v>93614.031000000003</v>
      </c>
      <c r="G7684" s="7"/>
    </row>
    <row r="7685" spans="1:7" x14ac:dyDescent="0.25">
      <c r="A7685" s="1">
        <v>45737.96875</v>
      </c>
      <c r="B7685" s="2">
        <f t="shared" si="239"/>
        <v>45737.958333333336</v>
      </c>
      <c r="C7685" s="2">
        <f t="shared" si="238"/>
        <v>45737.96875</v>
      </c>
      <c r="D7685" s="3">
        <v>88654.451000000001</v>
      </c>
      <c r="G7685" s="7"/>
    </row>
    <row r="7686" spans="1:7" x14ac:dyDescent="0.25">
      <c r="A7686" s="1">
        <v>45737.979166666664</v>
      </c>
      <c r="B7686" s="2">
        <f t="shared" si="239"/>
        <v>45737.96875</v>
      </c>
      <c r="C7686" s="2">
        <f t="shared" si="238"/>
        <v>45737.979166666664</v>
      </c>
      <c r="D7686" s="3">
        <v>83490.817999999999</v>
      </c>
      <c r="G7686" s="7"/>
    </row>
    <row r="7687" spans="1:7" x14ac:dyDescent="0.25">
      <c r="A7687" s="1">
        <v>45737.989583333336</v>
      </c>
      <c r="B7687" s="2">
        <f t="shared" si="239"/>
        <v>45737.979166666664</v>
      </c>
      <c r="C7687" s="2">
        <f t="shared" si="238"/>
        <v>45737.989583333336</v>
      </c>
      <c r="D7687" s="3">
        <v>78451.286999999997</v>
      </c>
      <c r="G7687" s="7"/>
    </row>
    <row r="7688" spans="1:7" x14ac:dyDescent="0.25">
      <c r="A7688" s="1">
        <v>45737</v>
      </c>
      <c r="B7688" s="2">
        <f t="shared" si="239"/>
        <v>45737.989583333336</v>
      </c>
      <c r="C7688" s="2">
        <f t="shared" si="238"/>
        <v>45737</v>
      </c>
      <c r="D7688" s="3">
        <v>73320.501999999993</v>
      </c>
      <c r="G7688" s="7"/>
    </row>
    <row r="7689" spans="1:7" x14ac:dyDescent="0.25">
      <c r="A7689" s="1">
        <v>45738.010416666664</v>
      </c>
      <c r="B7689" s="2">
        <f t="shared" si="239"/>
        <v>45737</v>
      </c>
      <c r="C7689" s="2">
        <f t="shared" si="238"/>
        <v>45738.010416666664</v>
      </c>
      <c r="D7689" s="3">
        <v>65939.375</v>
      </c>
      <c r="G7689" s="7"/>
    </row>
    <row r="7690" spans="1:7" x14ac:dyDescent="0.25">
      <c r="A7690" s="1">
        <v>45738.020833333336</v>
      </c>
      <c r="B7690" s="2">
        <f t="shared" si="239"/>
        <v>45738.010416666664</v>
      </c>
      <c r="C7690" s="2">
        <f t="shared" ref="C7690:C7753" si="240">A7690</f>
        <v>45738.020833333336</v>
      </c>
      <c r="D7690" s="3">
        <v>64310.061000000002</v>
      </c>
      <c r="G7690" s="7"/>
    </row>
    <row r="7691" spans="1:7" x14ac:dyDescent="0.25">
      <c r="A7691" s="1">
        <v>45738.03125</v>
      </c>
      <c r="B7691" s="2">
        <f t="shared" ref="B7691:B7754" si="241">A7690</f>
        <v>45738.020833333336</v>
      </c>
      <c r="C7691" s="2">
        <f t="shared" si="240"/>
        <v>45738.03125</v>
      </c>
      <c r="D7691" s="3">
        <v>60873.012999999999</v>
      </c>
      <c r="G7691" s="7"/>
    </row>
    <row r="7692" spans="1:7" x14ac:dyDescent="0.25">
      <c r="A7692" s="1">
        <v>45738.041666666664</v>
      </c>
      <c r="B7692" s="2">
        <f t="shared" si="241"/>
        <v>45738.03125</v>
      </c>
      <c r="C7692" s="2">
        <f t="shared" si="240"/>
        <v>45738.041666666664</v>
      </c>
      <c r="D7692" s="3">
        <v>59277.08</v>
      </c>
      <c r="G7692" s="7"/>
    </row>
    <row r="7693" spans="1:7" x14ac:dyDescent="0.25">
      <c r="A7693" s="1">
        <v>45738.052083333336</v>
      </c>
      <c r="B7693" s="2">
        <f t="shared" si="241"/>
        <v>45738.041666666664</v>
      </c>
      <c r="C7693" s="2">
        <f t="shared" si="240"/>
        <v>45738.052083333336</v>
      </c>
      <c r="D7693" s="3">
        <v>57391.766000000003</v>
      </c>
      <c r="G7693" s="7"/>
    </row>
    <row r="7694" spans="1:7" x14ac:dyDescent="0.25">
      <c r="A7694" s="1">
        <v>45738.0625</v>
      </c>
      <c r="B7694" s="2">
        <f t="shared" si="241"/>
        <v>45738.052083333336</v>
      </c>
      <c r="C7694" s="2">
        <f t="shared" si="240"/>
        <v>45738.0625</v>
      </c>
      <c r="D7694" s="3">
        <v>54699.430999999997</v>
      </c>
      <c r="G7694" s="7"/>
    </row>
    <row r="7695" spans="1:7" x14ac:dyDescent="0.25">
      <c r="A7695" s="1">
        <v>45738.072916666664</v>
      </c>
      <c r="B7695" s="2">
        <f t="shared" si="241"/>
        <v>45738.0625</v>
      </c>
      <c r="C7695" s="2">
        <f t="shared" si="240"/>
        <v>45738.072916666664</v>
      </c>
      <c r="D7695" s="3">
        <v>52070.080999999998</v>
      </c>
      <c r="G7695" s="7"/>
    </row>
    <row r="7696" spans="1:7" x14ac:dyDescent="0.25">
      <c r="A7696" s="1">
        <v>45738.083333333336</v>
      </c>
      <c r="B7696" s="2">
        <f t="shared" si="241"/>
        <v>45738.072916666664</v>
      </c>
      <c r="C7696" s="2">
        <f t="shared" si="240"/>
        <v>45738.083333333336</v>
      </c>
      <c r="D7696" s="3">
        <v>50320.025999999998</v>
      </c>
      <c r="G7696" s="7"/>
    </row>
    <row r="7697" spans="1:7" x14ac:dyDescent="0.25">
      <c r="A7697" s="1">
        <v>45738.09375</v>
      </c>
      <c r="B7697" s="2">
        <f t="shared" si="241"/>
        <v>45738.083333333336</v>
      </c>
      <c r="C7697" s="2">
        <f t="shared" si="240"/>
        <v>45738.09375</v>
      </c>
      <c r="D7697" s="3">
        <v>49419.292000000001</v>
      </c>
      <c r="G7697" s="7"/>
    </row>
    <row r="7698" spans="1:7" x14ac:dyDescent="0.25">
      <c r="A7698" s="1">
        <v>45738.104166666664</v>
      </c>
      <c r="B7698" s="2">
        <f t="shared" si="241"/>
        <v>45738.09375</v>
      </c>
      <c r="C7698" s="2">
        <f t="shared" si="240"/>
        <v>45738.104166666664</v>
      </c>
      <c r="D7698" s="3">
        <v>49143.514000000003</v>
      </c>
      <c r="G7698" s="7"/>
    </row>
    <row r="7699" spans="1:7" x14ac:dyDescent="0.25">
      <c r="A7699" s="1">
        <v>45738.114583333336</v>
      </c>
      <c r="B7699" s="2">
        <f t="shared" si="241"/>
        <v>45738.104166666664</v>
      </c>
      <c r="C7699" s="2">
        <f t="shared" si="240"/>
        <v>45738.114583333336</v>
      </c>
      <c r="D7699" s="3">
        <v>49198.258000000002</v>
      </c>
      <c r="G7699" s="7"/>
    </row>
    <row r="7700" spans="1:7" x14ac:dyDescent="0.25">
      <c r="A7700" s="1">
        <v>45738.125</v>
      </c>
      <c r="B7700" s="2">
        <f t="shared" si="241"/>
        <v>45738.114583333336</v>
      </c>
      <c r="C7700" s="2">
        <f t="shared" si="240"/>
        <v>45738.125</v>
      </c>
      <c r="D7700" s="3">
        <v>49410.485000000001</v>
      </c>
      <c r="G7700" s="7"/>
    </row>
    <row r="7701" spans="1:7" x14ac:dyDescent="0.25">
      <c r="A7701" s="1">
        <v>45738.135416666664</v>
      </c>
      <c r="B7701" s="2">
        <f t="shared" si="241"/>
        <v>45738.125</v>
      </c>
      <c r="C7701" s="2">
        <f t="shared" si="240"/>
        <v>45738.135416666664</v>
      </c>
      <c r="D7701" s="3">
        <v>50301.777999999998</v>
      </c>
      <c r="G7701" s="7"/>
    </row>
    <row r="7702" spans="1:7" x14ac:dyDescent="0.25">
      <c r="A7702" s="1">
        <v>45738.145833333336</v>
      </c>
      <c r="B7702" s="2">
        <f t="shared" si="241"/>
        <v>45738.135416666664</v>
      </c>
      <c r="C7702" s="2">
        <f t="shared" si="240"/>
        <v>45738.145833333336</v>
      </c>
      <c r="D7702" s="3">
        <v>49853.612000000001</v>
      </c>
      <c r="G7702" s="7"/>
    </row>
    <row r="7703" spans="1:7" x14ac:dyDescent="0.25">
      <c r="A7703" s="1">
        <v>45738.15625</v>
      </c>
      <c r="B7703" s="2">
        <f t="shared" si="241"/>
        <v>45738.145833333336</v>
      </c>
      <c r="C7703" s="2">
        <f t="shared" si="240"/>
        <v>45738.15625</v>
      </c>
      <c r="D7703" s="3">
        <v>50622.343999999997</v>
      </c>
      <c r="G7703" s="7"/>
    </row>
    <row r="7704" spans="1:7" x14ac:dyDescent="0.25">
      <c r="A7704" s="1">
        <v>45738.166666666664</v>
      </c>
      <c r="B7704" s="2">
        <f t="shared" si="241"/>
        <v>45738.15625</v>
      </c>
      <c r="C7704" s="2">
        <f t="shared" si="240"/>
        <v>45738.166666666664</v>
      </c>
      <c r="D7704" s="3">
        <v>49713.875</v>
      </c>
      <c r="G7704" s="7"/>
    </row>
    <row r="7705" spans="1:7" x14ac:dyDescent="0.25">
      <c r="A7705" s="1">
        <v>45738.177083333336</v>
      </c>
      <c r="B7705" s="2">
        <f t="shared" si="241"/>
        <v>45738.166666666664</v>
      </c>
      <c r="C7705" s="2">
        <f t="shared" si="240"/>
        <v>45738.177083333336</v>
      </c>
      <c r="D7705" s="3">
        <v>48738.108</v>
      </c>
      <c r="G7705" s="7"/>
    </row>
    <row r="7706" spans="1:7" x14ac:dyDescent="0.25">
      <c r="A7706" s="1">
        <v>45738.1875</v>
      </c>
      <c r="B7706" s="2">
        <f t="shared" si="241"/>
        <v>45738.177083333336</v>
      </c>
      <c r="C7706" s="2">
        <f t="shared" si="240"/>
        <v>45738.1875</v>
      </c>
      <c r="D7706" s="3">
        <v>48130.072</v>
      </c>
      <c r="G7706" s="7"/>
    </row>
    <row r="7707" spans="1:7" x14ac:dyDescent="0.25">
      <c r="A7707" s="1">
        <v>45738.197916666664</v>
      </c>
      <c r="B7707" s="2">
        <f t="shared" si="241"/>
        <v>45738.1875</v>
      </c>
      <c r="C7707" s="2">
        <f t="shared" si="240"/>
        <v>45738.197916666664</v>
      </c>
      <c r="D7707" s="3">
        <v>49490.883000000002</v>
      </c>
      <c r="G7707" s="7"/>
    </row>
    <row r="7708" spans="1:7" x14ac:dyDescent="0.25">
      <c r="A7708" s="1">
        <v>45738.208333333336</v>
      </c>
      <c r="B7708" s="2">
        <f t="shared" si="241"/>
        <v>45738.197916666664</v>
      </c>
      <c r="C7708" s="2">
        <f t="shared" si="240"/>
        <v>45738.208333333336</v>
      </c>
      <c r="D7708" s="3">
        <v>59004.834000000003</v>
      </c>
      <c r="G7708" s="7"/>
    </row>
    <row r="7709" spans="1:7" x14ac:dyDescent="0.25">
      <c r="A7709" s="1">
        <v>45738.21875</v>
      </c>
      <c r="B7709" s="2">
        <f t="shared" si="241"/>
        <v>45738.208333333336</v>
      </c>
      <c r="C7709" s="2">
        <f t="shared" si="240"/>
        <v>45738.21875</v>
      </c>
      <c r="D7709" s="3">
        <v>59489.076999999997</v>
      </c>
      <c r="G7709" s="7"/>
    </row>
    <row r="7710" spans="1:7" x14ac:dyDescent="0.25">
      <c r="A7710" s="1">
        <v>45738.229166666664</v>
      </c>
      <c r="B7710" s="2">
        <f t="shared" si="241"/>
        <v>45738.21875</v>
      </c>
      <c r="C7710" s="2">
        <f t="shared" si="240"/>
        <v>45738.229166666664</v>
      </c>
      <c r="D7710" s="3">
        <v>59750.671999999999</v>
      </c>
      <c r="G7710" s="7"/>
    </row>
    <row r="7711" spans="1:7" x14ac:dyDescent="0.25">
      <c r="A7711" s="1">
        <v>45738.239583333336</v>
      </c>
      <c r="B7711" s="2">
        <f t="shared" si="241"/>
        <v>45738.229166666664</v>
      </c>
      <c r="C7711" s="2">
        <f t="shared" si="240"/>
        <v>45738.239583333336</v>
      </c>
      <c r="D7711" s="3">
        <v>60851.148000000001</v>
      </c>
      <c r="G7711" s="7"/>
    </row>
    <row r="7712" spans="1:7" x14ac:dyDescent="0.25">
      <c r="A7712" s="1">
        <v>45738.25</v>
      </c>
      <c r="B7712" s="2">
        <f t="shared" si="241"/>
        <v>45738.239583333336</v>
      </c>
      <c r="C7712" s="2">
        <f t="shared" si="240"/>
        <v>45738.25</v>
      </c>
      <c r="D7712" s="3">
        <v>56429.506000000001</v>
      </c>
      <c r="G7712" s="7"/>
    </row>
    <row r="7713" spans="1:7" x14ac:dyDescent="0.25">
      <c r="A7713" s="1">
        <v>45738.260416666664</v>
      </c>
      <c r="B7713" s="2">
        <f t="shared" si="241"/>
        <v>45738.25</v>
      </c>
      <c r="C7713" s="2">
        <f t="shared" si="240"/>
        <v>45738.260416666664</v>
      </c>
      <c r="D7713" s="3">
        <v>54093.17</v>
      </c>
      <c r="G7713" s="7"/>
    </row>
    <row r="7714" spans="1:7" x14ac:dyDescent="0.25">
      <c r="A7714" s="1">
        <v>45738.270833333336</v>
      </c>
      <c r="B7714" s="2">
        <f t="shared" si="241"/>
        <v>45738.260416666664</v>
      </c>
      <c r="C7714" s="2">
        <f t="shared" si="240"/>
        <v>45738.270833333336</v>
      </c>
      <c r="D7714" s="3">
        <v>51910.351000000002</v>
      </c>
      <c r="G7714" s="7"/>
    </row>
    <row r="7715" spans="1:7" x14ac:dyDescent="0.25">
      <c r="A7715" s="1">
        <v>45738.28125</v>
      </c>
      <c r="B7715" s="2">
        <f t="shared" si="241"/>
        <v>45738.270833333336</v>
      </c>
      <c r="C7715" s="2">
        <f t="shared" si="240"/>
        <v>45738.28125</v>
      </c>
      <c r="D7715" s="3">
        <v>54080.283000000003</v>
      </c>
      <c r="G7715" s="7"/>
    </row>
    <row r="7716" spans="1:7" x14ac:dyDescent="0.25">
      <c r="A7716" s="1">
        <v>45738.291666666664</v>
      </c>
      <c r="B7716" s="2">
        <f t="shared" si="241"/>
        <v>45738.28125</v>
      </c>
      <c r="C7716" s="2">
        <f t="shared" si="240"/>
        <v>45738.291666666664</v>
      </c>
      <c r="D7716" s="3">
        <v>57273.703000000001</v>
      </c>
      <c r="G7716" s="7"/>
    </row>
    <row r="7717" spans="1:7" x14ac:dyDescent="0.25">
      <c r="A7717" s="1">
        <v>45738.302083333336</v>
      </c>
      <c r="B7717" s="2">
        <f t="shared" si="241"/>
        <v>45738.291666666664</v>
      </c>
      <c r="C7717" s="2">
        <f t="shared" si="240"/>
        <v>45738.302083333336</v>
      </c>
      <c r="D7717" s="3">
        <v>61722.618999999999</v>
      </c>
      <c r="G7717" s="7"/>
    </row>
    <row r="7718" spans="1:7" x14ac:dyDescent="0.25">
      <c r="A7718" s="1">
        <v>45738.3125</v>
      </c>
      <c r="B7718" s="2">
        <f t="shared" si="241"/>
        <v>45738.302083333336</v>
      </c>
      <c r="C7718" s="2">
        <f t="shared" si="240"/>
        <v>45738.3125</v>
      </c>
      <c r="D7718" s="3">
        <v>67000.385999999999</v>
      </c>
      <c r="G7718" s="7"/>
    </row>
    <row r="7719" spans="1:7" x14ac:dyDescent="0.25">
      <c r="A7719" s="1">
        <v>45738.322916666664</v>
      </c>
      <c r="B7719" s="2">
        <f t="shared" si="241"/>
        <v>45738.3125</v>
      </c>
      <c r="C7719" s="2">
        <f t="shared" si="240"/>
        <v>45738.322916666664</v>
      </c>
      <c r="D7719" s="3">
        <v>72295.661999999997</v>
      </c>
      <c r="G7719" s="7"/>
    </row>
    <row r="7720" spans="1:7" x14ac:dyDescent="0.25">
      <c r="A7720" s="1">
        <v>45738.333333333336</v>
      </c>
      <c r="B7720" s="2">
        <f t="shared" si="241"/>
        <v>45738.322916666664</v>
      </c>
      <c r="C7720" s="2">
        <f t="shared" si="240"/>
        <v>45738.333333333336</v>
      </c>
      <c r="D7720" s="3">
        <v>78216.441999999995</v>
      </c>
      <c r="G7720" s="7"/>
    </row>
    <row r="7721" spans="1:7" x14ac:dyDescent="0.25">
      <c r="A7721" s="1">
        <v>45738.34375</v>
      </c>
      <c r="B7721" s="2">
        <f t="shared" si="241"/>
        <v>45738.333333333336</v>
      </c>
      <c r="C7721" s="2">
        <f t="shared" si="240"/>
        <v>45738.34375</v>
      </c>
      <c r="D7721" s="3">
        <v>84467.698000000004</v>
      </c>
      <c r="G7721" s="7"/>
    </row>
    <row r="7722" spans="1:7" x14ac:dyDescent="0.25">
      <c r="A7722" s="1">
        <v>45738.354166666664</v>
      </c>
      <c r="B7722" s="2">
        <f t="shared" si="241"/>
        <v>45738.34375</v>
      </c>
      <c r="C7722" s="2">
        <f t="shared" si="240"/>
        <v>45738.354166666664</v>
      </c>
      <c r="D7722" s="3">
        <v>90523.816999999995</v>
      </c>
      <c r="G7722" s="7"/>
    </row>
    <row r="7723" spans="1:7" x14ac:dyDescent="0.25">
      <c r="A7723" s="1">
        <v>45738.364583333336</v>
      </c>
      <c r="B7723" s="2">
        <f t="shared" si="241"/>
        <v>45738.354166666664</v>
      </c>
      <c r="C7723" s="2">
        <f t="shared" si="240"/>
        <v>45738.364583333336</v>
      </c>
      <c r="D7723" s="3">
        <v>95680.87</v>
      </c>
      <c r="G7723" s="7"/>
    </row>
    <row r="7724" spans="1:7" x14ac:dyDescent="0.25">
      <c r="A7724" s="1">
        <v>45738.375</v>
      </c>
      <c r="B7724" s="2">
        <f t="shared" si="241"/>
        <v>45738.364583333336</v>
      </c>
      <c r="C7724" s="2">
        <f t="shared" si="240"/>
        <v>45738.375</v>
      </c>
      <c r="D7724" s="3">
        <v>99727.88</v>
      </c>
      <c r="G7724" s="7"/>
    </row>
    <row r="7725" spans="1:7" x14ac:dyDescent="0.25">
      <c r="A7725" s="1">
        <v>45738.385416666664</v>
      </c>
      <c r="B7725" s="2">
        <f t="shared" si="241"/>
        <v>45738.375</v>
      </c>
      <c r="C7725" s="2">
        <f t="shared" si="240"/>
        <v>45738.385416666664</v>
      </c>
      <c r="D7725" s="3">
        <v>103017.595</v>
      </c>
      <c r="G7725" s="7"/>
    </row>
    <row r="7726" spans="1:7" x14ac:dyDescent="0.25">
      <c r="A7726" s="1">
        <v>45738.395833333336</v>
      </c>
      <c r="B7726" s="2">
        <f t="shared" si="241"/>
        <v>45738.385416666664</v>
      </c>
      <c r="C7726" s="2">
        <f t="shared" si="240"/>
        <v>45738.395833333336</v>
      </c>
      <c r="D7726" s="3">
        <v>105461.46400000001</v>
      </c>
      <c r="G7726" s="7"/>
    </row>
    <row r="7727" spans="1:7" x14ac:dyDescent="0.25">
      <c r="A7727" s="1">
        <v>45738.40625</v>
      </c>
      <c r="B7727" s="2">
        <f t="shared" si="241"/>
        <v>45738.395833333336</v>
      </c>
      <c r="C7727" s="2">
        <f t="shared" si="240"/>
        <v>45738.40625</v>
      </c>
      <c r="D7727" s="3">
        <v>106987.15399999999</v>
      </c>
      <c r="G7727" s="7"/>
    </row>
    <row r="7728" spans="1:7" x14ac:dyDescent="0.25">
      <c r="A7728" s="1">
        <v>45738.416666666664</v>
      </c>
      <c r="B7728" s="2">
        <f t="shared" si="241"/>
        <v>45738.40625</v>
      </c>
      <c r="C7728" s="2">
        <f t="shared" si="240"/>
        <v>45738.416666666664</v>
      </c>
      <c r="D7728" s="3">
        <v>108235.43700000001</v>
      </c>
      <c r="G7728" s="7"/>
    </row>
    <row r="7729" spans="1:7" x14ac:dyDescent="0.25">
      <c r="A7729" s="1">
        <v>45738.427083333336</v>
      </c>
      <c r="B7729" s="2">
        <f t="shared" si="241"/>
        <v>45738.416666666664</v>
      </c>
      <c r="C7729" s="2">
        <f t="shared" si="240"/>
        <v>45738.427083333336</v>
      </c>
      <c r="D7729" s="3">
        <v>109563.89200000001</v>
      </c>
      <c r="G7729" s="7"/>
    </row>
    <row r="7730" spans="1:7" x14ac:dyDescent="0.25">
      <c r="A7730" s="1">
        <v>45738.4375</v>
      </c>
      <c r="B7730" s="2">
        <f t="shared" si="241"/>
        <v>45738.427083333336</v>
      </c>
      <c r="C7730" s="2">
        <f t="shared" si="240"/>
        <v>45738.4375</v>
      </c>
      <c r="D7730" s="3">
        <v>111158.965</v>
      </c>
      <c r="G7730" s="7"/>
    </row>
    <row r="7731" spans="1:7" x14ac:dyDescent="0.25">
      <c r="A7731" s="1">
        <v>45738.447916666664</v>
      </c>
      <c r="B7731" s="2">
        <f t="shared" si="241"/>
        <v>45738.4375</v>
      </c>
      <c r="C7731" s="2">
        <f t="shared" si="240"/>
        <v>45738.447916666664</v>
      </c>
      <c r="D7731" s="3">
        <v>112470.913</v>
      </c>
      <c r="G7731" s="7"/>
    </row>
    <row r="7732" spans="1:7" x14ac:dyDescent="0.25">
      <c r="A7732" s="1">
        <v>45738.458333333336</v>
      </c>
      <c r="B7732" s="2">
        <f t="shared" si="241"/>
        <v>45738.447916666664</v>
      </c>
      <c r="C7732" s="2">
        <f t="shared" si="240"/>
        <v>45738.458333333336</v>
      </c>
      <c r="D7732" s="3">
        <v>113146.66499999999</v>
      </c>
      <c r="G7732" s="7"/>
    </row>
    <row r="7733" spans="1:7" x14ac:dyDescent="0.25">
      <c r="A7733" s="1">
        <v>45738.46875</v>
      </c>
      <c r="B7733" s="2">
        <f t="shared" si="241"/>
        <v>45738.458333333336</v>
      </c>
      <c r="C7733" s="2">
        <f t="shared" si="240"/>
        <v>45738.46875</v>
      </c>
      <c r="D7733" s="3">
        <v>113329.97</v>
      </c>
      <c r="G7733" s="7"/>
    </row>
    <row r="7734" spans="1:7" x14ac:dyDescent="0.25">
      <c r="A7734" s="1">
        <v>45738.479166666664</v>
      </c>
      <c r="B7734" s="2">
        <f t="shared" si="241"/>
        <v>45738.46875</v>
      </c>
      <c r="C7734" s="2">
        <f t="shared" si="240"/>
        <v>45738.479166666664</v>
      </c>
      <c r="D7734" s="3">
        <v>113903.493</v>
      </c>
      <c r="G7734" s="7"/>
    </row>
    <row r="7735" spans="1:7" x14ac:dyDescent="0.25">
      <c r="A7735" s="1">
        <v>45738.489583333336</v>
      </c>
      <c r="B7735" s="2">
        <f t="shared" si="241"/>
        <v>45738.479166666664</v>
      </c>
      <c r="C7735" s="2">
        <f t="shared" si="240"/>
        <v>45738.489583333336</v>
      </c>
      <c r="D7735" s="3">
        <v>114239.776</v>
      </c>
      <c r="G7735" s="7"/>
    </row>
    <row r="7736" spans="1:7" x14ac:dyDescent="0.25">
      <c r="A7736" s="1">
        <v>45738.5</v>
      </c>
      <c r="B7736" s="2">
        <f t="shared" si="241"/>
        <v>45738.489583333336</v>
      </c>
      <c r="C7736" s="2">
        <f t="shared" si="240"/>
        <v>45738.5</v>
      </c>
      <c r="D7736" s="3">
        <v>114703.13400000001</v>
      </c>
      <c r="G7736" s="7"/>
    </row>
    <row r="7737" spans="1:7" x14ac:dyDescent="0.25">
      <c r="A7737" s="1">
        <v>45738.510416666664</v>
      </c>
      <c r="B7737" s="2">
        <f t="shared" si="241"/>
        <v>45738.5</v>
      </c>
      <c r="C7737" s="2">
        <f t="shared" si="240"/>
        <v>45738.510416666664</v>
      </c>
      <c r="D7737" s="3">
        <v>115050.673</v>
      </c>
      <c r="G7737" s="7"/>
    </row>
    <row r="7738" spans="1:7" x14ac:dyDescent="0.25">
      <c r="A7738" s="1">
        <v>45738.520833333336</v>
      </c>
      <c r="B7738" s="2">
        <f t="shared" si="241"/>
        <v>45738.510416666664</v>
      </c>
      <c r="C7738" s="2">
        <f t="shared" si="240"/>
        <v>45738.520833333336</v>
      </c>
      <c r="D7738" s="3">
        <v>115981.817</v>
      </c>
      <c r="G7738" s="7"/>
    </row>
    <row r="7739" spans="1:7" x14ac:dyDescent="0.25">
      <c r="A7739" s="1">
        <v>45738.53125</v>
      </c>
      <c r="B7739" s="2">
        <f t="shared" si="241"/>
        <v>45738.520833333336</v>
      </c>
      <c r="C7739" s="2">
        <f t="shared" si="240"/>
        <v>45738.53125</v>
      </c>
      <c r="D7739" s="3">
        <v>116702.745</v>
      </c>
      <c r="G7739" s="7"/>
    </row>
    <row r="7740" spans="1:7" x14ac:dyDescent="0.25">
      <c r="A7740" s="1">
        <v>45738.541666666664</v>
      </c>
      <c r="B7740" s="2">
        <f t="shared" si="241"/>
        <v>45738.53125</v>
      </c>
      <c r="C7740" s="2">
        <f t="shared" si="240"/>
        <v>45738.541666666664</v>
      </c>
      <c r="D7740" s="3">
        <v>116859.13400000001</v>
      </c>
      <c r="G7740" s="7"/>
    </row>
    <row r="7741" spans="1:7" x14ac:dyDescent="0.25">
      <c r="A7741" s="1">
        <v>45738.552083333336</v>
      </c>
      <c r="B7741" s="2">
        <f t="shared" si="241"/>
        <v>45738.541666666664</v>
      </c>
      <c r="C7741" s="2">
        <f t="shared" si="240"/>
        <v>45738.552083333336</v>
      </c>
      <c r="D7741" s="3">
        <v>115989.02499999999</v>
      </c>
      <c r="G7741" s="7"/>
    </row>
    <row r="7742" spans="1:7" x14ac:dyDescent="0.25">
      <c r="A7742" s="1">
        <v>45738.5625</v>
      </c>
      <c r="B7742" s="2">
        <f t="shared" si="241"/>
        <v>45738.552083333336</v>
      </c>
      <c r="C7742" s="2">
        <f t="shared" si="240"/>
        <v>45738.5625</v>
      </c>
      <c r="D7742" s="3">
        <v>115568.05499999999</v>
      </c>
      <c r="G7742" s="7"/>
    </row>
    <row r="7743" spans="1:7" x14ac:dyDescent="0.25">
      <c r="A7743" s="1">
        <v>45738.572916666664</v>
      </c>
      <c r="B7743" s="2">
        <f t="shared" si="241"/>
        <v>45738.5625</v>
      </c>
      <c r="C7743" s="2">
        <f t="shared" si="240"/>
        <v>45738.572916666664</v>
      </c>
      <c r="D7743" s="3">
        <v>114178.24800000001</v>
      </c>
      <c r="G7743" s="7"/>
    </row>
    <row r="7744" spans="1:7" x14ac:dyDescent="0.25">
      <c r="A7744" s="1">
        <v>45738.583333333336</v>
      </c>
      <c r="B7744" s="2">
        <f t="shared" si="241"/>
        <v>45738.572916666664</v>
      </c>
      <c r="C7744" s="2">
        <f t="shared" si="240"/>
        <v>45738.583333333336</v>
      </c>
      <c r="D7744" s="3">
        <v>112620.52800000001</v>
      </c>
      <c r="G7744" s="7"/>
    </row>
    <row r="7745" spans="1:7" x14ac:dyDescent="0.25">
      <c r="A7745" s="1">
        <v>45738.59375</v>
      </c>
      <c r="B7745" s="2">
        <f t="shared" si="241"/>
        <v>45738.583333333336</v>
      </c>
      <c r="C7745" s="2">
        <f t="shared" si="240"/>
        <v>45738.59375</v>
      </c>
      <c r="D7745" s="3">
        <v>110335.164</v>
      </c>
      <c r="G7745" s="7"/>
    </row>
    <row r="7746" spans="1:7" x14ac:dyDescent="0.25">
      <c r="A7746" s="1">
        <v>45738.604166666664</v>
      </c>
      <c r="B7746" s="2">
        <f t="shared" si="241"/>
        <v>45738.59375</v>
      </c>
      <c r="C7746" s="2">
        <f t="shared" si="240"/>
        <v>45738.604166666664</v>
      </c>
      <c r="D7746" s="3">
        <v>108302.69</v>
      </c>
      <c r="G7746" s="7"/>
    </row>
    <row r="7747" spans="1:7" x14ac:dyDescent="0.25">
      <c r="A7747" s="1">
        <v>45738.614583333336</v>
      </c>
      <c r="B7747" s="2">
        <f t="shared" si="241"/>
        <v>45738.604166666664</v>
      </c>
      <c r="C7747" s="2">
        <f t="shared" si="240"/>
        <v>45738.614583333336</v>
      </c>
      <c r="D7747" s="3">
        <v>106160.308</v>
      </c>
      <c r="G7747" s="7"/>
    </row>
    <row r="7748" spans="1:7" x14ac:dyDescent="0.25">
      <c r="A7748" s="1">
        <v>45738.625</v>
      </c>
      <c r="B7748" s="2">
        <f t="shared" si="241"/>
        <v>45738.614583333336</v>
      </c>
      <c r="C7748" s="2">
        <f t="shared" si="240"/>
        <v>45738.625</v>
      </c>
      <c r="D7748" s="3">
        <v>104547.083</v>
      </c>
      <c r="G7748" s="7"/>
    </row>
    <row r="7749" spans="1:7" x14ac:dyDescent="0.25">
      <c r="A7749" s="1">
        <v>45738.635416666664</v>
      </c>
      <c r="B7749" s="2">
        <f t="shared" si="241"/>
        <v>45738.625</v>
      </c>
      <c r="C7749" s="2">
        <f t="shared" si="240"/>
        <v>45738.635416666664</v>
      </c>
      <c r="D7749" s="3">
        <v>103173.595</v>
      </c>
      <c r="G7749" s="7"/>
    </row>
    <row r="7750" spans="1:7" x14ac:dyDescent="0.25">
      <c r="A7750" s="1">
        <v>45738.645833333336</v>
      </c>
      <c r="B7750" s="2">
        <f t="shared" si="241"/>
        <v>45738.635416666664</v>
      </c>
      <c r="C7750" s="2">
        <f t="shared" si="240"/>
        <v>45738.645833333336</v>
      </c>
      <c r="D7750" s="3">
        <v>102348.30899999999</v>
      </c>
      <c r="G7750" s="7"/>
    </row>
    <row r="7751" spans="1:7" x14ac:dyDescent="0.25">
      <c r="A7751" s="1">
        <v>45738.65625</v>
      </c>
      <c r="B7751" s="2">
        <f t="shared" si="241"/>
        <v>45738.645833333336</v>
      </c>
      <c r="C7751" s="2">
        <f t="shared" si="240"/>
        <v>45738.65625</v>
      </c>
      <c r="D7751" s="3">
        <v>101153.40300000001</v>
      </c>
      <c r="G7751" s="7"/>
    </row>
    <row r="7752" spans="1:7" x14ac:dyDescent="0.25">
      <c r="A7752" s="1">
        <v>45738.666666666664</v>
      </c>
      <c r="B7752" s="2">
        <f t="shared" si="241"/>
        <v>45738.65625</v>
      </c>
      <c r="C7752" s="2">
        <f t="shared" si="240"/>
        <v>45738.666666666664</v>
      </c>
      <c r="D7752" s="3">
        <v>100352.9</v>
      </c>
      <c r="G7752" s="7"/>
    </row>
    <row r="7753" spans="1:7" x14ac:dyDescent="0.25">
      <c r="A7753" s="1">
        <v>45738.677083333336</v>
      </c>
      <c r="B7753" s="2">
        <f t="shared" si="241"/>
        <v>45738.666666666664</v>
      </c>
      <c r="C7753" s="2">
        <f t="shared" si="240"/>
        <v>45738.677083333336</v>
      </c>
      <c r="D7753" s="3">
        <v>99758.418999999994</v>
      </c>
      <c r="G7753" s="7"/>
    </row>
    <row r="7754" spans="1:7" x14ac:dyDescent="0.25">
      <c r="A7754" s="1">
        <v>45738.6875</v>
      </c>
      <c r="B7754" s="2">
        <f t="shared" si="241"/>
        <v>45738.677083333336</v>
      </c>
      <c r="C7754" s="2">
        <f t="shared" ref="C7754:C7817" si="242">A7754</f>
        <v>45738.6875</v>
      </c>
      <c r="D7754" s="3">
        <v>99679.900999999998</v>
      </c>
      <c r="G7754" s="7"/>
    </row>
    <row r="7755" spans="1:7" x14ac:dyDescent="0.25">
      <c r="A7755" s="1">
        <v>45738.697916666664</v>
      </c>
      <c r="B7755" s="2">
        <f t="shared" ref="B7755:B7818" si="243">A7754</f>
        <v>45738.6875</v>
      </c>
      <c r="C7755" s="2">
        <f t="shared" si="242"/>
        <v>45738.697916666664</v>
      </c>
      <c r="D7755" s="3">
        <v>99934.627999999997</v>
      </c>
      <c r="G7755" s="7"/>
    </row>
    <row r="7756" spans="1:7" x14ac:dyDescent="0.25">
      <c r="A7756" s="1">
        <v>45738.708333333336</v>
      </c>
      <c r="B7756" s="2">
        <f t="shared" si="243"/>
        <v>45738.697916666664</v>
      </c>
      <c r="C7756" s="2">
        <f t="shared" si="242"/>
        <v>45738.708333333336</v>
      </c>
      <c r="D7756" s="3">
        <v>100716.575</v>
      </c>
      <c r="G7756" s="7"/>
    </row>
    <row r="7757" spans="1:7" x14ac:dyDescent="0.25">
      <c r="A7757" s="1">
        <v>45738.71875</v>
      </c>
      <c r="B7757" s="2">
        <f t="shared" si="243"/>
        <v>45738.708333333336</v>
      </c>
      <c r="C7757" s="2">
        <f t="shared" si="242"/>
        <v>45738.71875</v>
      </c>
      <c r="D7757" s="3">
        <v>103456.511</v>
      </c>
      <c r="G7757" s="7"/>
    </row>
    <row r="7758" spans="1:7" x14ac:dyDescent="0.25">
      <c r="A7758" s="1">
        <v>45738.729166666664</v>
      </c>
      <c r="B7758" s="2">
        <f t="shared" si="243"/>
        <v>45738.71875</v>
      </c>
      <c r="C7758" s="2">
        <f t="shared" si="242"/>
        <v>45738.729166666664</v>
      </c>
      <c r="D7758" s="3">
        <v>106994.016</v>
      </c>
      <c r="G7758" s="7"/>
    </row>
    <row r="7759" spans="1:7" x14ac:dyDescent="0.25">
      <c r="A7759" s="1">
        <v>45738.739583333336</v>
      </c>
      <c r="B7759" s="2">
        <f t="shared" si="243"/>
        <v>45738.729166666664</v>
      </c>
      <c r="C7759" s="2">
        <f t="shared" si="242"/>
        <v>45738.739583333336</v>
      </c>
      <c r="D7759" s="3">
        <v>110925.632</v>
      </c>
      <c r="G7759" s="7"/>
    </row>
    <row r="7760" spans="1:7" x14ac:dyDescent="0.25">
      <c r="A7760" s="1">
        <v>45738.75</v>
      </c>
      <c r="B7760" s="2">
        <f t="shared" si="243"/>
        <v>45738.739583333336</v>
      </c>
      <c r="C7760" s="2">
        <f t="shared" si="242"/>
        <v>45738.75</v>
      </c>
      <c r="D7760" s="3">
        <v>114382.889</v>
      </c>
      <c r="G7760" s="7"/>
    </row>
    <row r="7761" spans="1:7" x14ac:dyDescent="0.25">
      <c r="A7761" s="1">
        <v>45738.760416666664</v>
      </c>
      <c r="B7761" s="2">
        <f t="shared" si="243"/>
        <v>45738.75</v>
      </c>
      <c r="C7761" s="2">
        <f t="shared" si="242"/>
        <v>45738.760416666664</v>
      </c>
      <c r="D7761" s="3">
        <v>116905.988</v>
      </c>
      <c r="G7761" s="7"/>
    </row>
    <row r="7762" spans="1:7" x14ac:dyDescent="0.25">
      <c r="A7762" s="1">
        <v>45738.770833333336</v>
      </c>
      <c r="B7762" s="2">
        <f t="shared" si="243"/>
        <v>45738.760416666664</v>
      </c>
      <c r="C7762" s="2">
        <f t="shared" si="242"/>
        <v>45738.770833333336</v>
      </c>
      <c r="D7762" s="3">
        <v>118729.39</v>
      </c>
      <c r="G7762" s="7"/>
    </row>
    <row r="7763" spans="1:7" x14ac:dyDescent="0.25">
      <c r="A7763" s="1">
        <v>45738.78125</v>
      </c>
      <c r="B7763" s="2">
        <f t="shared" si="243"/>
        <v>45738.770833333336</v>
      </c>
      <c r="C7763" s="2">
        <f t="shared" si="242"/>
        <v>45738.78125</v>
      </c>
      <c r="D7763" s="3">
        <v>119845.489</v>
      </c>
      <c r="G7763" s="7"/>
    </row>
    <row r="7764" spans="1:7" x14ac:dyDescent="0.25">
      <c r="A7764" s="1">
        <v>45738.791666666664</v>
      </c>
      <c r="B7764" s="2">
        <f t="shared" si="243"/>
        <v>45738.78125</v>
      </c>
      <c r="C7764" s="2">
        <f t="shared" si="242"/>
        <v>45738.791666666664</v>
      </c>
      <c r="D7764" s="3">
        <v>120826.34299999999</v>
      </c>
      <c r="G7764" s="7"/>
    </row>
    <row r="7765" spans="1:7" x14ac:dyDescent="0.25">
      <c r="A7765" s="1">
        <v>45738.802083333336</v>
      </c>
      <c r="B7765" s="2">
        <f t="shared" si="243"/>
        <v>45738.791666666664</v>
      </c>
      <c r="C7765" s="2">
        <f t="shared" si="242"/>
        <v>45738.802083333336</v>
      </c>
      <c r="D7765" s="3">
        <v>125012.159</v>
      </c>
      <c r="G7765" s="7"/>
    </row>
    <row r="7766" spans="1:7" x14ac:dyDescent="0.25">
      <c r="A7766" s="1">
        <v>45738.8125</v>
      </c>
      <c r="B7766" s="2">
        <f t="shared" si="243"/>
        <v>45738.802083333336</v>
      </c>
      <c r="C7766" s="2">
        <f t="shared" si="242"/>
        <v>45738.8125</v>
      </c>
      <c r="D7766" s="3">
        <v>125861.194</v>
      </c>
      <c r="G7766" s="7"/>
    </row>
    <row r="7767" spans="1:7" x14ac:dyDescent="0.25">
      <c r="A7767" s="1">
        <v>45738.822916666664</v>
      </c>
      <c r="B7767" s="2">
        <f t="shared" si="243"/>
        <v>45738.8125</v>
      </c>
      <c r="C7767" s="2">
        <f t="shared" si="242"/>
        <v>45738.822916666664</v>
      </c>
      <c r="D7767" s="3">
        <v>125782.18799999999</v>
      </c>
      <c r="G7767" s="7"/>
    </row>
    <row r="7768" spans="1:7" x14ac:dyDescent="0.25">
      <c r="A7768" s="1">
        <v>45738.833333333336</v>
      </c>
      <c r="B7768" s="2">
        <f t="shared" si="243"/>
        <v>45738.822916666664</v>
      </c>
      <c r="C7768" s="2">
        <f t="shared" si="242"/>
        <v>45738.833333333336</v>
      </c>
      <c r="D7768" s="3">
        <v>126566.963</v>
      </c>
      <c r="G7768" s="7"/>
    </row>
    <row r="7769" spans="1:7" x14ac:dyDescent="0.25">
      <c r="A7769" s="1">
        <v>45738.84375</v>
      </c>
      <c r="B7769" s="2">
        <f t="shared" si="243"/>
        <v>45738.833333333336</v>
      </c>
      <c r="C7769" s="2">
        <f t="shared" si="242"/>
        <v>45738.84375</v>
      </c>
      <c r="D7769" s="3">
        <v>125600.628</v>
      </c>
      <c r="G7769" s="7"/>
    </row>
    <row r="7770" spans="1:7" x14ac:dyDescent="0.25">
      <c r="A7770" s="1">
        <v>45738.854166666664</v>
      </c>
      <c r="B7770" s="2">
        <f t="shared" si="243"/>
        <v>45738.84375</v>
      </c>
      <c r="C7770" s="2">
        <f t="shared" si="242"/>
        <v>45738.854166666664</v>
      </c>
      <c r="D7770" s="3">
        <v>122303.819</v>
      </c>
      <c r="G7770" s="7"/>
    </row>
    <row r="7771" spans="1:7" x14ac:dyDescent="0.25">
      <c r="A7771" s="1">
        <v>45738.864583333336</v>
      </c>
      <c r="B7771" s="2">
        <f t="shared" si="243"/>
        <v>45738.854166666664</v>
      </c>
      <c r="C7771" s="2">
        <f t="shared" si="242"/>
        <v>45738.864583333336</v>
      </c>
      <c r="D7771" s="3">
        <v>117134.618</v>
      </c>
      <c r="G7771" s="7"/>
    </row>
    <row r="7772" spans="1:7" x14ac:dyDescent="0.25">
      <c r="A7772" s="1">
        <v>45738.875</v>
      </c>
      <c r="B7772" s="2">
        <f t="shared" si="243"/>
        <v>45738.864583333336</v>
      </c>
      <c r="C7772" s="2">
        <f t="shared" si="242"/>
        <v>45738.875</v>
      </c>
      <c r="D7772" s="3">
        <v>114725.16800000001</v>
      </c>
      <c r="G7772" s="7"/>
    </row>
    <row r="7773" spans="1:7" x14ac:dyDescent="0.25">
      <c r="A7773" s="1">
        <v>45738.885416666664</v>
      </c>
      <c r="B7773" s="2">
        <f t="shared" si="243"/>
        <v>45738.875</v>
      </c>
      <c r="C7773" s="2">
        <f t="shared" si="242"/>
        <v>45738.885416666664</v>
      </c>
      <c r="D7773" s="3">
        <v>112977.145</v>
      </c>
      <c r="G7773" s="7"/>
    </row>
    <row r="7774" spans="1:7" x14ac:dyDescent="0.25">
      <c r="A7774" s="1">
        <v>45738.895833333336</v>
      </c>
      <c r="B7774" s="2">
        <f t="shared" si="243"/>
        <v>45738.885416666664</v>
      </c>
      <c r="C7774" s="2">
        <f t="shared" si="242"/>
        <v>45738.895833333336</v>
      </c>
      <c r="D7774" s="3">
        <v>109497.887</v>
      </c>
      <c r="G7774" s="7"/>
    </row>
    <row r="7775" spans="1:7" x14ac:dyDescent="0.25">
      <c r="A7775" s="1">
        <v>45738.90625</v>
      </c>
      <c r="B7775" s="2">
        <f t="shared" si="243"/>
        <v>45738.895833333336</v>
      </c>
      <c r="C7775" s="2">
        <f t="shared" si="242"/>
        <v>45738.90625</v>
      </c>
      <c r="D7775" s="3">
        <v>105742.531</v>
      </c>
      <c r="G7775" s="7"/>
    </row>
    <row r="7776" spans="1:7" x14ac:dyDescent="0.25">
      <c r="A7776" s="1">
        <v>45738.916666666664</v>
      </c>
      <c r="B7776" s="2">
        <f t="shared" si="243"/>
        <v>45738.90625</v>
      </c>
      <c r="C7776" s="2">
        <f t="shared" si="242"/>
        <v>45738.916666666664</v>
      </c>
      <c r="D7776" s="3">
        <v>102454.217</v>
      </c>
      <c r="G7776" s="7"/>
    </row>
    <row r="7777" spans="1:7" x14ac:dyDescent="0.25">
      <c r="A7777" s="1">
        <v>45738.927083333336</v>
      </c>
      <c r="B7777" s="2">
        <f t="shared" si="243"/>
        <v>45738.916666666664</v>
      </c>
      <c r="C7777" s="2">
        <f t="shared" si="242"/>
        <v>45738.927083333336</v>
      </c>
      <c r="D7777" s="3">
        <v>100302.602</v>
      </c>
      <c r="G7777" s="7"/>
    </row>
    <row r="7778" spans="1:7" x14ac:dyDescent="0.25">
      <c r="A7778" s="1">
        <v>45738.9375</v>
      </c>
      <c r="B7778" s="2">
        <f t="shared" si="243"/>
        <v>45738.927083333336</v>
      </c>
      <c r="C7778" s="2">
        <f t="shared" si="242"/>
        <v>45738.9375</v>
      </c>
      <c r="D7778" s="3">
        <v>99210.043999999994</v>
      </c>
      <c r="G7778" s="7"/>
    </row>
    <row r="7779" spans="1:7" x14ac:dyDescent="0.25">
      <c r="A7779" s="1">
        <v>45738.947916666664</v>
      </c>
      <c r="B7779" s="2">
        <f t="shared" si="243"/>
        <v>45738.9375</v>
      </c>
      <c r="C7779" s="2">
        <f t="shared" si="242"/>
        <v>45738.947916666664</v>
      </c>
      <c r="D7779" s="3">
        <v>96126.93</v>
      </c>
      <c r="G7779" s="7"/>
    </row>
    <row r="7780" spans="1:7" x14ac:dyDescent="0.25">
      <c r="A7780" s="1">
        <v>45738.958333333336</v>
      </c>
      <c r="B7780" s="2">
        <f t="shared" si="243"/>
        <v>45738.947916666664</v>
      </c>
      <c r="C7780" s="2">
        <f t="shared" si="242"/>
        <v>45738.958333333336</v>
      </c>
      <c r="D7780" s="3">
        <v>93662.934999999998</v>
      </c>
      <c r="G7780" s="7"/>
    </row>
    <row r="7781" spans="1:7" x14ac:dyDescent="0.25">
      <c r="A7781" s="1">
        <v>45738.96875</v>
      </c>
      <c r="B7781" s="2">
        <f t="shared" si="243"/>
        <v>45738.958333333336</v>
      </c>
      <c r="C7781" s="2">
        <f t="shared" si="242"/>
        <v>45738.96875</v>
      </c>
      <c r="D7781" s="3">
        <v>90193.312999999995</v>
      </c>
      <c r="G7781" s="7"/>
    </row>
    <row r="7782" spans="1:7" x14ac:dyDescent="0.25">
      <c r="A7782" s="1">
        <v>45738.979166666664</v>
      </c>
      <c r="B7782" s="2">
        <f t="shared" si="243"/>
        <v>45738.96875</v>
      </c>
      <c r="C7782" s="2">
        <f t="shared" si="242"/>
        <v>45738.979166666664</v>
      </c>
      <c r="D7782" s="3">
        <v>85996.721999999994</v>
      </c>
      <c r="G7782" s="7"/>
    </row>
    <row r="7783" spans="1:7" x14ac:dyDescent="0.25">
      <c r="A7783" s="1">
        <v>45738.989583333336</v>
      </c>
      <c r="B7783" s="2">
        <f t="shared" si="243"/>
        <v>45738.979166666664</v>
      </c>
      <c r="C7783" s="2">
        <f t="shared" si="242"/>
        <v>45738.989583333336</v>
      </c>
      <c r="D7783" s="3">
        <v>81142.016000000003</v>
      </c>
      <c r="G7783" s="7"/>
    </row>
    <row r="7784" spans="1:7" x14ac:dyDescent="0.25">
      <c r="A7784" s="1">
        <v>45738</v>
      </c>
      <c r="B7784" s="2">
        <f t="shared" si="243"/>
        <v>45738.989583333336</v>
      </c>
      <c r="C7784" s="2">
        <f t="shared" si="242"/>
        <v>45738</v>
      </c>
      <c r="D7784" s="3">
        <v>76565.626000000004</v>
      </c>
      <c r="G7784" s="7"/>
    </row>
    <row r="7785" spans="1:7" x14ac:dyDescent="0.25">
      <c r="A7785" s="1">
        <v>45739.010416666664</v>
      </c>
      <c r="B7785" s="2">
        <f t="shared" si="243"/>
        <v>45738</v>
      </c>
      <c r="C7785" s="2">
        <f t="shared" si="242"/>
        <v>45739.010416666664</v>
      </c>
      <c r="D7785" s="3">
        <v>72199.784</v>
      </c>
      <c r="G7785" s="7"/>
    </row>
    <row r="7786" spans="1:7" x14ac:dyDescent="0.25">
      <c r="A7786" s="1">
        <v>45739.020833333336</v>
      </c>
      <c r="B7786" s="2">
        <f t="shared" si="243"/>
        <v>45739.010416666664</v>
      </c>
      <c r="C7786" s="2">
        <f t="shared" si="242"/>
        <v>45739.020833333336</v>
      </c>
      <c r="D7786" s="3">
        <v>69697.467000000004</v>
      </c>
      <c r="G7786" s="7"/>
    </row>
    <row r="7787" spans="1:7" x14ac:dyDescent="0.25">
      <c r="A7787" s="1">
        <v>45739.03125</v>
      </c>
      <c r="B7787" s="2">
        <f t="shared" si="243"/>
        <v>45739.020833333336</v>
      </c>
      <c r="C7787" s="2">
        <f t="shared" si="242"/>
        <v>45739.03125</v>
      </c>
      <c r="D7787" s="3">
        <v>65206.023000000001</v>
      </c>
      <c r="G7787" s="7"/>
    </row>
    <row r="7788" spans="1:7" x14ac:dyDescent="0.25">
      <c r="A7788" s="1">
        <v>45739.041666666664</v>
      </c>
      <c r="B7788" s="2">
        <f t="shared" si="243"/>
        <v>45739.03125</v>
      </c>
      <c r="C7788" s="2">
        <f t="shared" si="242"/>
        <v>45739.041666666664</v>
      </c>
      <c r="D7788" s="3">
        <v>62705.847999999998</v>
      </c>
      <c r="G7788" s="7"/>
    </row>
    <row r="7789" spans="1:7" x14ac:dyDescent="0.25">
      <c r="A7789" s="1">
        <v>45739.052083333336</v>
      </c>
      <c r="B7789" s="2">
        <f t="shared" si="243"/>
        <v>45739.041666666664</v>
      </c>
      <c r="C7789" s="2">
        <f t="shared" si="242"/>
        <v>45739.052083333336</v>
      </c>
      <c r="D7789" s="3">
        <v>60215.945</v>
      </c>
      <c r="G7789" s="7"/>
    </row>
    <row r="7790" spans="1:7" x14ac:dyDescent="0.25">
      <c r="A7790" s="1">
        <v>45739.0625</v>
      </c>
      <c r="B7790" s="2">
        <f t="shared" si="243"/>
        <v>45739.052083333336</v>
      </c>
      <c r="C7790" s="2">
        <f t="shared" si="242"/>
        <v>45739.0625</v>
      </c>
      <c r="D7790" s="3">
        <v>57261.712</v>
      </c>
      <c r="G7790" s="7"/>
    </row>
    <row r="7791" spans="1:7" x14ac:dyDescent="0.25">
      <c r="A7791" s="1">
        <v>45739.072916666664</v>
      </c>
      <c r="B7791" s="2">
        <f t="shared" si="243"/>
        <v>45739.0625</v>
      </c>
      <c r="C7791" s="2">
        <f t="shared" si="242"/>
        <v>45739.072916666664</v>
      </c>
      <c r="D7791" s="3">
        <v>54485.673000000003</v>
      </c>
      <c r="G7791" s="7"/>
    </row>
    <row r="7792" spans="1:7" x14ac:dyDescent="0.25">
      <c r="A7792" s="1">
        <v>45739.083333333336</v>
      </c>
      <c r="B7792" s="2">
        <f t="shared" si="243"/>
        <v>45739.072916666664</v>
      </c>
      <c r="C7792" s="2">
        <f t="shared" si="242"/>
        <v>45739.083333333336</v>
      </c>
      <c r="D7792" s="3">
        <v>52641.536999999997</v>
      </c>
      <c r="G7792" s="7"/>
    </row>
    <row r="7793" spans="1:7" x14ac:dyDescent="0.25">
      <c r="A7793" s="1">
        <v>45739.09375</v>
      </c>
      <c r="B7793" s="2">
        <f t="shared" si="243"/>
        <v>45739.083333333336</v>
      </c>
      <c r="C7793" s="2">
        <f t="shared" si="242"/>
        <v>45739.09375</v>
      </c>
      <c r="D7793" s="3">
        <v>51643.252999999997</v>
      </c>
      <c r="G7793" s="7"/>
    </row>
    <row r="7794" spans="1:7" x14ac:dyDescent="0.25">
      <c r="A7794" s="1">
        <v>45739.104166666664</v>
      </c>
      <c r="B7794" s="2">
        <f t="shared" si="243"/>
        <v>45739.09375</v>
      </c>
      <c r="C7794" s="2">
        <f t="shared" si="242"/>
        <v>45739.104166666664</v>
      </c>
      <c r="D7794" s="3">
        <v>51407.584999999999</v>
      </c>
      <c r="G7794" s="7"/>
    </row>
    <row r="7795" spans="1:7" x14ac:dyDescent="0.25">
      <c r="A7795" s="1">
        <v>45739.114583333336</v>
      </c>
      <c r="B7795" s="2">
        <f t="shared" si="243"/>
        <v>45739.104166666664</v>
      </c>
      <c r="C7795" s="2">
        <f t="shared" si="242"/>
        <v>45739.114583333336</v>
      </c>
      <c r="D7795" s="3">
        <v>51445.853999999999</v>
      </c>
      <c r="G7795" s="7"/>
    </row>
    <row r="7796" spans="1:7" x14ac:dyDescent="0.25">
      <c r="A7796" s="1">
        <v>45739.125</v>
      </c>
      <c r="B7796" s="2">
        <f t="shared" si="243"/>
        <v>45739.114583333336</v>
      </c>
      <c r="C7796" s="2">
        <f t="shared" si="242"/>
        <v>45739.125</v>
      </c>
      <c r="D7796" s="3">
        <v>51571.864000000001</v>
      </c>
      <c r="G7796" s="7"/>
    </row>
    <row r="7797" spans="1:7" x14ac:dyDescent="0.25">
      <c r="A7797" s="1">
        <v>45739.135416666664</v>
      </c>
      <c r="B7797" s="2">
        <f t="shared" si="243"/>
        <v>45739.125</v>
      </c>
      <c r="C7797" s="2">
        <f t="shared" si="242"/>
        <v>45739.135416666664</v>
      </c>
      <c r="D7797" s="3">
        <v>52083.050999999999</v>
      </c>
      <c r="G7797" s="7"/>
    </row>
    <row r="7798" spans="1:7" x14ac:dyDescent="0.25">
      <c r="A7798" s="1">
        <v>45739.145833333336</v>
      </c>
      <c r="B7798" s="2">
        <f t="shared" si="243"/>
        <v>45739.135416666664</v>
      </c>
      <c r="C7798" s="2">
        <f t="shared" si="242"/>
        <v>45739.145833333336</v>
      </c>
      <c r="D7798" s="3">
        <v>51318.046999999999</v>
      </c>
      <c r="G7798" s="7"/>
    </row>
    <row r="7799" spans="1:7" x14ac:dyDescent="0.25">
      <c r="A7799" s="1">
        <v>45739.15625</v>
      </c>
      <c r="B7799" s="2">
        <f t="shared" si="243"/>
        <v>45739.145833333336</v>
      </c>
      <c r="C7799" s="2">
        <f t="shared" si="242"/>
        <v>45739.15625</v>
      </c>
      <c r="D7799" s="3">
        <v>51645.900999999998</v>
      </c>
      <c r="G7799" s="7"/>
    </row>
    <row r="7800" spans="1:7" x14ac:dyDescent="0.25">
      <c r="A7800" s="1">
        <v>45739.166666666664</v>
      </c>
      <c r="B7800" s="2">
        <f t="shared" si="243"/>
        <v>45739.15625</v>
      </c>
      <c r="C7800" s="2">
        <f t="shared" si="242"/>
        <v>45739.166666666664</v>
      </c>
      <c r="D7800" s="3">
        <v>50320.642999999996</v>
      </c>
      <c r="G7800" s="7"/>
    </row>
    <row r="7801" spans="1:7" x14ac:dyDescent="0.25">
      <c r="A7801" s="1">
        <v>45739.177083333336</v>
      </c>
      <c r="B7801" s="2">
        <f t="shared" si="243"/>
        <v>45739.166666666664</v>
      </c>
      <c r="C7801" s="2">
        <f t="shared" si="242"/>
        <v>45739.177083333336</v>
      </c>
      <c r="D7801" s="3">
        <v>48668.453999999998</v>
      </c>
      <c r="G7801" s="7"/>
    </row>
    <row r="7802" spans="1:7" x14ac:dyDescent="0.25">
      <c r="A7802" s="1">
        <v>45739.1875</v>
      </c>
      <c r="B7802" s="2">
        <f t="shared" si="243"/>
        <v>45739.177083333336</v>
      </c>
      <c r="C7802" s="2">
        <f t="shared" si="242"/>
        <v>45739.1875</v>
      </c>
      <c r="D7802" s="3">
        <v>47647.125</v>
      </c>
      <c r="G7802" s="7"/>
    </row>
    <row r="7803" spans="1:7" x14ac:dyDescent="0.25">
      <c r="A7803" s="1">
        <v>45739.197916666664</v>
      </c>
      <c r="B7803" s="2">
        <f t="shared" si="243"/>
        <v>45739.1875</v>
      </c>
      <c r="C7803" s="2">
        <f t="shared" si="242"/>
        <v>45739.197916666664</v>
      </c>
      <c r="D7803" s="3">
        <v>48673.307000000001</v>
      </c>
      <c r="G7803" s="7"/>
    </row>
    <row r="7804" spans="1:7" x14ac:dyDescent="0.25">
      <c r="A7804" s="1">
        <v>45739.208333333336</v>
      </c>
      <c r="B7804" s="2">
        <f t="shared" si="243"/>
        <v>45739.197916666664</v>
      </c>
      <c r="C7804" s="2">
        <f t="shared" si="242"/>
        <v>45739.208333333336</v>
      </c>
      <c r="D7804" s="3">
        <v>58175.983</v>
      </c>
      <c r="G7804" s="7"/>
    </row>
    <row r="7805" spans="1:7" x14ac:dyDescent="0.25">
      <c r="A7805" s="1">
        <v>45739.21875</v>
      </c>
      <c r="B7805" s="2">
        <f t="shared" si="243"/>
        <v>45739.208333333336</v>
      </c>
      <c r="C7805" s="2">
        <f t="shared" si="242"/>
        <v>45739.21875</v>
      </c>
      <c r="D7805" s="3">
        <v>58685.673999999999</v>
      </c>
      <c r="G7805" s="7"/>
    </row>
    <row r="7806" spans="1:7" x14ac:dyDescent="0.25">
      <c r="A7806" s="1">
        <v>45739.229166666664</v>
      </c>
      <c r="B7806" s="2">
        <f t="shared" si="243"/>
        <v>45739.21875</v>
      </c>
      <c r="C7806" s="2">
        <f t="shared" si="242"/>
        <v>45739.229166666664</v>
      </c>
      <c r="D7806" s="3">
        <v>58913.485999999997</v>
      </c>
      <c r="G7806" s="7"/>
    </row>
    <row r="7807" spans="1:7" x14ac:dyDescent="0.25">
      <c r="A7807" s="1">
        <v>45739.239583333336</v>
      </c>
      <c r="B7807" s="2">
        <f t="shared" si="243"/>
        <v>45739.229166666664</v>
      </c>
      <c r="C7807" s="2">
        <f t="shared" si="242"/>
        <v>45739.239583333336</v>
      </c>
      <c r="D7807" s="3">
        <v>59610.699000000001</v>
      </c>
      <c r="G7807" s="7"/>
    </row>
    <row r="7808" spans="1:7" x14ac:dyDescent="0.25">
      <c r="A7808" s="1">
        <v>45739.25</v>
      </c>
      <c r="B7808" s="2">
        <f t="shared" si="243"/>
        <v>45739.239583333336</v>
      </c>
      <c r="C7808" s="2">
        <f t="shared" si="242"/>
        <v>45739.25</v>
      </c>
      <c r="D7808" s="3">
        <v>52854.962</v>
      </c>
      <c r="G7808" s="7"/>
    </row>
    <row r="7809" spans="1:7" x14ac:dyDescent="0.25">
      <c r="A7809" s="1">
        <v>45739.260416666664</v>
      </c>
      <c r="B7809" s="2">
        <f t="shared" si="243"/>
        <v>45739.25</v>
      </c>
      <c r="C7809" s="2">
        <f t="shared" si="242"/>
        <v>45739.260416666664</v>
      </c>
      <c r="D7809" s="3">
        <v>50934.101999999999</v>
      </c>
      <c r="G7809" s="7"/>
    </row>
    <row r="7810" spans="1:7" x14ac:dyDescent="0.25">
      <c r="A7810" s="1">
        <v>45739.270833333336</v>
      </c>
      <c r="B7810" s="2">
        <f t="shared" si="243"/>
        <v>45739.260416666664</v>
      </c>
      <c r="C7810" s="2">
        <f t="shared" si="242"/>
        <v>45739.270833333336</v>
      </c>
      <c r="D7810" s="3">
        <v>51441.83</v>
      </c>
      <c r="G7810" s="7"/>
    </row>
    <row r="7811" spans="1:7" x14ac:dyDescent="0.25">
      <c r="A7811" s="1">
        <v>45739.28125</v>
      </c>
      <c r="B7811" s="2">
        <f t="shared" si="243"/>
        <v>45739.270833333336</v>
      </c>
      <c r="C7811" s="2">
        <f t="shared" si="242"/>
        <v>45739.28125</v>
      </c>
      <c r="D7811" s="3">
        <v>49919.358999999997</v>
      </c>
      <c r="G7811" s="7"/>
    </row>
    <row r="7812" spans="1:7" x14ac:dyDescent="0.25">
      <c r="A7812" s="1">
        <v>45739.291666666664</v>
      </c>
      <c r="B7812" s="2">
        <f t="shared" si="243"/>
        <v>45739.28125</v>
      </c>
      <c r="C7812" s="2">
        <f t="shared" si="242"/>
        <v>45739.291666666664</v>
      </c>
      <c r="D7812" s="3">
        <v>51536.714</v>
      </c>
      <c r="G7812" s="7"/>
    </row>
    <row r="7813" spans="1:7" x14ac:dyDescent="0.25">
      <c r="A7813" s="1">
        <v>45739.302083333336</v>
      </c>
      <c r="B7813" s="2">
        <f t="shared" si="243"/>
        <v>45739.291666666664</v>
      </c>
      <c r="C7813" s="2">
        <f t="shared" si="242"/>
        <v>45739.302083333336</v>
      </c>
      <c r="D7813" s="3">
        <v>53308.006999999998</v>
      </c>
      <c r="G7813" s="7"/>
    </row>
    <row r="7814" spans="1:7" x14ac:dyDescent="0.25">
      <c r="A7814" s="1">
        <v>45739.3125</v>
      </c>
      <c r="B7814" s="2">
        <f t="shared" si="243"/>
        <v>45739.302083333336</v>
      </c>
      <c r="C7814" s="2">
        <f t="shared" si="242"/>
        <v>45739.3125</v>
      </c>
      <c r="D7814" s="3">
        <v>55447.402999999998</v>
      </c>
      <c r="G7814" s="7"/>
    </row>
    <row r="7815" spans="1:7" x14ac:dyDescent="0.25">
      <c r="A7815" s="1">
        <v>45739.322916666664</v>
      </c>
      <c r="B7815" s="2">
        <f t="shared" si="243"/>
        <v>45739.3125</v>
      </c>
      <c r="C7815" s="2">
        <f t="shared" si="242"/>
        <v>45739.322916666664</v>
      </c>
      <c r="D7815" s="3">
        <v>58078.487999999998</v>
      </c>
      <c r="G7815" s="7"/>
    </row>
    <row r="7816" spans="1:7" x14ac:dyDescent="0.25">
      <c r="A7816" s="1">
        <v>45739.333333333336</v>
      </c>
      <c r="B7816" s="2">
        <f t="shared" si="243"/>
        <v>45739.322916666664</v>
      </c>
      <c r="C7816" s="2">
        <f t="shared" si="242"/>
        <v>45739.333333333336</v>
      </c>
      <c r="D7816" s="3">
        <v>61377.260999999999</v>
      </c>
      <c r="G7816" s="7"/>
    </row>
    <row r="7817" spans="1:7" x14ac:dyDescent="0.25">
      <c r="A7817" s="1">
        <v>45739.34375</v>
      </c>
      <c r="B7817" s="2">
        <f t="shared" si="243"/>
        <v>45739.333333333336</v>
      </c>
      <c r="C7817" s="2">
        <f t="shared" si="242"/>
        <v>45739.34375</v>
      </c>
      <c r="D7817" s="3">
        <v>65610.160999999993</v>
      </c>
      <c r="G7817" s="7"/>
    </row>
    <row r="7818" spans="1:7" x14ac:dyDescent="0.25">
      <c r="A7818" s="1">
        <v>45739.354166666664</v>
      </c>
      <c r="B7818" s="2">
        <f t="shared" si="243"/>
        <v>45739.34375</v>
      </c>
      <c r="C7818" s="2">
        <f t="shared" ref="C7818:C7881" si="244">A7818</f>
        <v>45739.354166666664</v>
      </c>
      <c r="D7818" s="3">
        <v>71001.754000000001</v>
      </c>
      <c r="G7818" s="7"/>
    </row>
    <row r="7819" spans="1:7" x14ac:dyDescent="0.25">
      <c r="A7819" s="1">
        <v>45739.364583333336</v>
      </c>
      <c r="B7819" s="2">
        <f t="shared" ref="B7819:B7882" si="245">A7818</f>
        <v>45739.354166666664</v>
      </c>
      <c r="C7819" s="2">
        <f t="shared" si="244"/>
        <v>45739.364583333336</v>
      </c>
      <c r="D7819" s="3">
        <v>76254.362999999998</v>
      </c>
      <c r="G7819" s="7"/>
    </row>
    <row r="7820" spans="1:7" x14ac:dyDescent="0.25">
      <c r="A7820" s="1">
        <v>45739.375</v>
      </c>
      <c r="B7820" s="2">
        <f t="shared" si="245"/>
        <v>45739.364583333336</v>
      </c>
      <c r="C7820" s="2">
        <f t="shared" si="244"/>
        <v>45739.375</v>
      </c>
      <c r="D7820" s="3">
        <v>81355.714999999997</v>
      </c>
      <c r="G7820" s="7"/>
    </row>
    <row r="7821" spans="1:7" x14ac:dyDescent="0.25">
      <c r="A7821" s="1">
        <v>45739.385416666664</v>
      </c>
      <c r="B7821" s="2">
        <f t="shared" si="245"/>
        <v>45739.375</v>
      </c>
      <c r="C7821" s="2">
        <f t="shared" si="244"/>
        <v>45739.385416666664</v>
      </c>
      <c r="D7821" s="3">
        <v>86381.620999999999</v>
      </c>
      <c r="G7821" s="7"/>
    </row>
    <row r="7822" spans="1:7" x14ac:dyDescent="0.25">
      <c r="A7822" s="1">
        <v>45739.395833333336</v>
      </c>
      <c r="B7822" s="2">
        <f t="shared" si="245"/>
        <v>45739.385416666664</v>
      </c>
      <c r="C7822" s="2">
        <f t="shared" si="244"/>
        <v>45739.395833333336</v>
      </c>
      <c r="D7822" s="3">
        <v>91325.467000000004</v>
      </c>
      <c r="G7822" s="7"/>
    </row>
    <row r="7823" spans="1:7" x14ac:dyDescent="0.25">
      <c r="A7823" s="1">
        <v>45739.40625</v>
      </c>
      <c r="B7823" s="2">
        <f t="shared" si="245"/>
        <v>45739.395833333336</v>
      </c>
      <c r="C7823" s="2">
        <f t="shared" si="244"/>
        <v>45739.40625</v>
      </c>
      <c r="D7823" s="3">
        <v>95386.775999999998</v>
      </c>
      <c r="G7823" s="7"/>
    </row>
    <row r="7824" spans="1:7" x14ac:dyDescent="0.25">
      <c r="A7824" s="1">
        <v>45739.416666666664</v>
      </c>
      <c r="B7824" s="2">
        <f t="shared" si="245"/>
        <v>45739.40625</v>
      </c>
      <c r="C7824" s="2">
        <f t="shared" si="244"/>
        <v>45739.416666666664</v>
      </c>
      <c r="D7824" s="3">
        <v>98860.191000000006</v>
      </c>
      <c r="G7824" s="7"/>
    </row>
    <row r="7825" spans="1:7" x14ac:dyDescent="0.25">
      <c r="A7825" s="1">
        <v>45739.427083333336</v>
      </c>
      <c r="B7825" s="2">
        <f t="shared" si="245"/>
        <v>45739.416666666664</v>
      </c>
      <c r="C7825" s="2">
        <f t="shared" si="244"/>
        <v>45739.427083333336</v>
      </c>
      <c r="D7825" s="3">
        <v>101862.425</v>
      </c>
      <c r="G7825" s="7"/>
    </row>
    <row r="7826" spans="1:7" x14ac:dyDescent="0.25">
      <c r="A7826" s="1">
        <v>45739.4375</v>
      </c>
      <c r="B7826" s="2">
        <f t="shared" si="245"/>
        <v>45739.427083333336</v>
      </c>
      <c r="C7826" s="2">
        <f t="shared" si="244"/>
        <v>45739.4375</v>
      </c>
      <c r="D7826" s="3">
        <v>105022.13</v>
      </c>
      <c r="G7826" s="7"/>
    </row>
    <row r="7827" spans="1:7" x14ac:dyDescent="0.25">
      <c r="A7827" s="1">
        <v>45739.447916666664</v>
      </c>
      <c r="B7827" s="2">
        <f t="shared" si="245"/>
        <v>45739.4375</v>
      </c>
      <c r="C7827" s="2">
        <f t="shared" si="244"/>
        <v>45739.447916666664</v>
      </c>
      <c r="D7827" s="3">
        <v>107559.26700000001</v>
      </c>
      <c r="G7827" s="7"/>
    </row>
    <row r="7828" spans="1:7" x14ac:dyDescent="0.25">
      <c r="A7828" s="1">
        <v>45739.458333333336</v>
      </c>
      <c r="B7828" s="2">
        <f t="shared" si="245"/>
        <v>45739.447916666664</v>
      </c>
      <c r="C7828" s="2">
        <f t="shared" si="244"/>
        <v>45739.458333333336</v>
      </c>
      <c r="D7828" s="3">
        <v>110470.302</v>
      </c>
      <c r="G7828" s="7"/>
    </row>
    <row r="7829" spans="1:7" x14ac:dyDescent="0.25">
      <c r="A7829" s="1">
        <v>45739.46875</v>
      </c>
      <c r="B7829" s="2">
        <f t="shared" si="245"/>
        <v>45739.458333333336</v>
      </c>
      <c r="C7829" s="2">
        <f t="shared" si="244"/>
        <v>45739.46875</v>
      </c>
      <c r="D7829" s="3">
        <v>112996.689</v>
      </c>
      <c r="G7829" s="7"/>
    </row>
    <row r="7830" spans="1:7" x14ac:dyDescent="0.25">
      <c r="A7830" s="1">
        <v>45739.479166666664</v>
      </c>
      <c r="B7830" s="2">
        <f t="shared" si="245"/>
        <v>45739.46875</v>
      </c>
      <c r="C7830" s="2">
        <f t="shared" si="244"/>
        <v>45739.479166666664</v>
      </c>
      <c r="D7830" s="3">
        <v>116486.84</v>
      </c>
      <c r="G7830" s="7"/>
    </row>
    <row r="7831" spans="1:7" x14ac:dyDescent="0.25">
      <c r="A7831" s="1">
        <v>45739.489583333336</v>
      </c>
      <c r="B7831" s="2">
        <f t="shared" si="245"/>
        <v>45739.479166666664</v>
      </c>
      <c r="C7831" s="2">
        <f t="shared" si="244"/>
        <v>45739.489583333336</v>
      </c>
      <c r="D7831" s="3">
        <v>119227.174</v>
      </c>
      <c r="G7831" s="7"/>
    </row>
    <row r="7832" spans="1:7" x14ac:dyDescent="0.25">
      <c r="A7832" s="1">
        <v>45739.5</v>
      </c>
      <c r="B7832" s="2">
        <f t="shared" si="245"/>
        <v>45739.489583333336</v>
      </c>
      <c r="C7832" s="2">
        <f t="shared" si="244"/>
        <v>45739.5</v>
      </c>
      <c r="D7832" s="3">
        <v>121256.548</v>
      </c>
      <c r="G7832" s="7"/>
    </row>
    <row r="7833" spans="1:7" x14ac:dyDescent="0.25">
      <c r="A7833" s="1">
        <v>45739.510416666664</v>
      </c>
      <c r="B7833" s="2">
        <f t="shared" si="245"/>
        <v>45739.5</v>
      </c>
      <c r="C7833" s="2">
        <f t="shared" si="244"/>
        <v>45739.510416666664</v>
      </c>
      <c r="D7833" s="3">
        <v>122484.955</v>
      </c>
      <c r="G7833" s="7"/>
    </row>
    <row r="7834" spans="1:7" x14ac:dyDescent="0.25">
      <c r="A7834" s="1">
        <v>45739.520833333336</v>
      </c>
      <c r="B7834" s="2">
        <f t="shared" si="245"/>
        <v>45739.510416666664</v>
      </c>
      <c r="C7834" s="2">
        <f t="shared" si="244"/>
        <v>45739.520833333336</v>
      </c>
      <c r="D7834" s="3">
        <v>123156.258</v>
      </c>
      <c r="G7834" s="7"/>
    </row>
    <row r="7835" spans="1:7" x14ac:dyDescent="0.25">
      <c r="A7835" s="1">
        <v>45739.53125</v>
      </c>
      <c r="B7835" s="2">
        <f t="shared" si="245"/>
        <v>45739.520833333336</v>
      </c>
      <c r="C7835" s="2">
        <f t="shared" si="244"/>
        <v>45739.53125</v>
      </c>
      <c r="D7835" s="3">
        <v>122476.796</v>
      </c>
      <c r="G7835" s="7"/>
    </row>
    <row r="7836" spans="1:7" x14ac:dyDescent="0.25">
      <c r="A7836" s="1">
        <v>45739.541666666664</v>
      </c>
      <c r="B7836" s="2">
        <f t="shared" si="245"/>
        <v>45739.53125</v>
      </c>
      <c r="C7836" s="2">
        <f t="shared" si="244"/>
        <v>45739.541666666664</v>
      </c>
      <c r="D7836" s="3">
        <v>120225.742</v>
      </c>
      <c r="G7836" s="7"/>
    </row>
    <row r="7837" spans="1:7" x14ac:dyDescent="0.25">
      <c r="A7837" s="1">
        <v>45739.552083333336</v>
      </c>
      <c r="B7837" s="2">
        <f t="shared" si="245"/>
        <v>45739.541666666664</v>
      </c>
      <c r="C7837" s="2">
        <f t="shared" si="244"/>
        <v>45739.552083333336</v>
      </c>
      <c r="D7837" s="3">
        <v>117061.26700000001</v>
      </c>
      <c r="G7837" s="7"/>
    </row>
    <row r="7838" spans="1:7" x14ac:dyDescent="0.25">
      <c r="A7838" s="1">
        <v>45739.5625</v>
      </c>
      <c r="B7838" s="2">
        <f t="shared" si="245"/>
        <v>45739.552083333336</v>
      </c>
      <c r="C7838" s="2">
        <f t="shared" si="244"/>
        <v>45739.5625</v>
      </c>
      <c r="D7838" s="3">
        <v>113827.97</v>
      </c>
      <c r="G7838" s="7"/>
    </row>
    <row r="7839" spans="1:7" x14ac:dyDescent="0.25">
      <c r="A7839" s="1">
        <v>45739.572916666664</v>
      </c>
      <c r="B7839" s="2">
        <f t="shared" si="245"/>
        <v>45739.5625</v>
      </c>
      <c r="C7839" s="2">
        <f t="shared" si="244"/>
        <v>45739.572916666664</v>
      </c>
      <c r="D7839" s="3">
        <v>109828.408</v>
      </c>
      <c r="G7839" s="7"/>
    </row>
    <row r="7840" spans="1:7" x14ac:dyDescent="0.25">
      <c r="A7840" s="1">
        <v>45739.583333333336</v>
      </c>
      <c r="B7840" s="2">
        <f t="shared" si="245"/>
        <v>45739.572916666664</v>
      </c>
      <c r="C7840" s="2">
        <f t="shared" si="244"/>
        <v>45739.583333333336</v>
      </c>
      <c r="D7840" s="3">
        <v>105830.069</v>
      </c>
      <c r="G7840" s="7"/>
    </row>
    <row r="7841" spans="1:7" x14ac:dyDescent="0.25">
      <c r="A7841" s="1">
        <v>45739.59375</v>
      </c>
      <c r="B7841" s="2">
        <f t="shared" si="245"/>
        <v>45739.583333333336</v>
      </c>
      <c r="C7841" s="2">
        <f t="shared" si="244"/>
        <v>45739.59375</v>
      </c>
      <c r="D7841" s="3">
        <v>102433.591</v>
      </c>
      <c r="G7841" s="7"/>
    </row>
    <row r="7842" spans="1:7" x14ac:dyDescent="0.25">
      <c r="A7842" s="1">
        <v>45739.604166666664</v>
      </c>
      <c r="B7842" s="2">
        <f t="shared" si="245"/>
        <v>45739.59375</v>
      </c>
      <c r="C7842" s="2">
        <f t="shared" si="244"/>
        <v>45739.604166666664</v>
      </c>
      <c r="D7842" s="3">
        <v>100168.232</v>
      </c>
      <c r="G7842" s="7"/>
    </row>
    <row r="7843" spans="1:7" x14ac:dyDescent="0.25">
      <c r="A7843" s="1">
        <v>45739.614583333336</v>
      </c>
      <c r="B7843" s="2">
        <f t="shared" si="245"/>
        <v>45739.604166666664</v>
      </c>
      <c r="C7843" s="2">
        <f t="shared" si="244"/>
        <v>45739.614583333336</v>
      </c>
      <c r="D7843" s="3">
        <v>97748.01</v>
      </c>
      <c r="G7843" s="7"/>
    </row>
    <row r="7844" spans="1:7" x14ac:dyDescent="0.25">
      <c r="A7844" s="1">
        <v>45739.625</v>
      </c>
      <c r="B7844" s="2">
        <f t="shared" si="245"/>
        <v>45739.614583333336</v>
      </c>
      <c r="C7844" s="2">
        <f t="shared" si="244"/>
        <v>45739.625</v>
      </c>
      <c r="D7844" s="3">
        <v>96267.566000000006</v>
      </c>
      <c r="G7844" s="7"/>
    </row>
    <row r="7845" spans="1:7" x14ac:dyDescent="0.25">
      <c r="A7845" s="1">
        <v>45739.635416666664</v>
      </c>
      <c r="B7845" s="2">
        <f t="shared" si="245"/>
        <v>45739.625</v>
      </c>
      <c r="C7845" s="2">
        <f t="shared" si="244"/>
        <v>45739.635416666664</v>
      </c>
      <c r="D7845" s="3">
        <v>95406.236999999994</v>
      </c>
      <c r="G7845" s="7"/>
    </row>
    <row r="7846" spans="1:7" x14ac:dyDescent="0.25">
      <c r="A7846" s="1">
        <v>45739.645833333336</v>
      </c>
      <c r="B7846" s="2">
        <f t="shared" si="245"/>
        <v>45739.635416666664</v>
      </c>
      <c r="C7846" s="2">
        <f t="shared" si="244"/>
        <v>45739.645833333336</v>
      </c>
      <c r="D7846" s="3">
        <v>94558.576000000001</v>
      </c>
      <c r="G7846" s="7"/>
    </row>
    <row r="7847" spans="1:7" x14ac:dyDescent="0.25">
      <c r="A7847" s="1">
        <v>45739.65625</v>
      </c>
      <c r="B7847" s="2">
        <f t="shared" si="245"/>
        <v>45739.645833333336</v>
      </c>
      <c r="C7847" s="2">
        <f t="shared" si="244"/>
        <v>45739.65625</v>
      </c>
      <c r="D7847" s="3">
        <v>93540.593999999997</v>
      </c>
      <c r="G7847" s="7"/>
    </row>
    <row r="7848" spans="1:7" x14ac:dyDescent="0.25">
      <c r="A7848" s="1">
        <v>45739.666666666664</v>
      </c>
      <c r="B7848" s="2">
        <f t="shared" si="245"/>
        <v>45739.65625</v>
      </c>
      <c r="C7848" s="2">
        <f t="shared" si="244"/>
        <v>45739.666666666664</v>
      </c>
      <c r="D7848" s="3">
        <v>93108.756999999998</v>
      </c>
      <c r="G7848" s="7"/>
    </row>
    <row r="7849" spans="1:7" x14ac:dyDescent="0.25">
      <c r="A7849" s="1">
        <v>45739.677083333336</v>
      </c>
      <c r="B7849" s="2">
        <f t="shared" si="245"/>
        <v>45739.666666666664</v>
      </c>
      <c r="C7849" s="2">
        <f t="shared" si="244"/>
        <v>45739.677083333336</v>
      </c>
      <c r="D7849" s="3">
        <v>92294.483999999997</v>
      </c>
      <c r="G7849" s="7"/>
    </row>
    <row r="7850" spans="1:7" x14ac:dyDescent="0.25">
      <c r="A7850" s="1">
        <v>45739.6875</v>
      </c>
      <c r="B7850" s="2">
        <f t="shared" si="245"/>
        <v>45739.677083333336</v>
      </c>
      <c r="C7850" s="2">
        <f t="shared" si="244"/>
        <v>45739.6875</v>
      </c>
      <c r="D7850" s="3">
        <v>91684.709000000003</v>
      </c>
      <c r="G7850" s="7"/>
    </row>
    <row r="7851" spans="1:7" x14ac:dyDescent="0.25">
      <c r="A7851" s="1">
        <v>45739.697916666664</v>
      </c>
      <c r="B7851" s="2">
        <f t="shared" si="245"/>
        <v>45739.6875</v>
      </c>
      <c r="C7851" s="2">
        <f t="shared" si="244"/>
        <v>45739.697916666664</v>
      </c>
      <c r="D7851" s="3">
        <v>91912.986999999994</v>
      </c>
      <c r="G7851" s="7"/>
    </row>
    <row r="7852" spans="1:7" x14ac:dyDescent="0.25">
      <c r="A7852" s="1">
        <v>45739.708333333336</v>
      </c>
      <c r="B7852" s="2">
        <f t="shared" si="245"/>
        <v>45739.697916666664</v>
      </c>
      <c r="C7852" s="2">
        <f t="shared" si="244"/>
        <v>45739.708333333336</v>
      </c>
      <c r="D7852" s="3">
        <v>92318.695000000007</v>
      </c>
      <c r="G7852" s="7"/>
    </row>
    <row r="7853" spans="1:7" x14ac:dyDescent="0.25">
      <c r="A7853" s="1">
        <v>45739.71875</v>
      </c>
      <c r="B7853" s="2">
        <f t="shared" si="245"/>
        <v>45739.708333333336</v>
      </c>
      <c r="C7853" s="2">
        <f t="shared" si="244"/>
        <v>45739.71875</v>
      </c>
      <c r="D7853" s="3">
        <v>94345.455000000002</v>
      </c>
      <c r="G7853" s="7"/>
    </row>
    <row r="7854" spans="1:7" x14ac:dyDescent="0.25">
      <c r="A7854" s="1">
        <v>45739.729166666664</v>
      </c>
      <c r="B7854" s="2">
        <f t="shared" si="245"/>
        <v>45739.71875</v>
      </c>
      <c r="C7854" s="2">
        <f t="shared" si="244"/>
        <v>45739.729166666664</v>
      </c>
      <c r="D7854" s="3">
        <v>96996.343999999997</v>
      </c>
      <c r="G7854" s="7"/>
    </row>
    <row r="7855" spans="1:7" x14ac:dyDescent="0.25">
      <c r="A7855" s="1">
        <v>45739.739583333336</v>
      </c>
      <c r="B7855" s="2">
        <f t="shared" si="245"/>
        <v>45739.729166666664</v>
      </c>
      <c r="C7855" s="2">
        <f t="shared" si="244"/>
        <v>45739.739583333336</v>
      </c>
      <c r="D7855" s="3">
        <v>99828.266000000003</v>
      </c>
      <c r="G7855" s="7"/>
    </row>
    <row r="7856" spans="1:7" x14ac:dyDescent="0.25">
      <c r="A7856" s="1">
        <v>45739.75</v>
      </c>
      <c r="B7856" s="2">
        <f t="shared" si="245"/>
        <v>45739.739583333336</v>
      </c>
      <c r="C7856" s="2">
        <f t="shared" si="244"/>
        <v>45739.75</v>
      </c>
      <c r="D7856" s="3">
        <v>102397.156</v>
      </c>
      <c r="G7856" s="7"/>
    </row>
    <row r="7857" spans="1:7" x14ac:dyDescent="0.25">
      <c r="A7857" s="1">
        <v>45739.760416666664</v>
      </c>
      <c r="B7857" s="2">
        <f t="shared" si="245"/>
        <v>45739.75</v>
      </c>
      <c r="C7857" s="2">
        <f t="shared" si="244"/>
        <v>45739.760416666664</v>
      </c>
      <c r="D7857" s="3">
        <v>104845.23299999999</v>
      </c>
      <c r="G7857" s="7"/>
    </row>
    <row r="7858" spans="1:7" x14ac:dyDescent="0.25">
      <c r="A7858" s="1">
        <v>45739.770833333336</v>
      </c>
      <c r="B7858" s="2">
        <f t="shared" si="245"/>
        <v>45739.760416666664</v>
      </c>
      <c r="C7858" s="2">
        <f t="shared" si="244"/>
        <v>45739.770833333336</v>
      </c>
      <c r="D7858" s="3">
        <v>106637.023</v>
      </c>
      <c r="G7858" s="7"/>
    </row>
    <row r="7859" spans="1:7" x14ac:dyDescent="0.25">
      <c r="A7859" s="1">
        <v>45739.78125</v>
      </c>
      <c r="B7859" s="2">
        <f t="shared" si="245"/>
        <v>45739.770833333336</v>
      </c>
      <c r="C7859" s="2">
        <f t="shared" si="244"/>
        <v>45739.78125</v>
      </c>
      <c r="D7859" s="3">
        <v>108227.444</v>
      </c>
      <c r="G7859" s="7"/>
    </row>
    <row r="7860" spans="1:7" x14ac:dyDescent="0.25">
      <c r="A7860" s="1">
        <v>45739.791666666664</v>
      </c>
      <c r="B7860" s="2">
        <f t="shared" si="245"/>
        <v>45739.78125</v>
      </c>
      <c r="C7860" s="2">
        <f t="shared" si="244"/>
        <v>45739.791666666664</v>
      </c>
      <c r="D7860" s="3">
        <v>110430.69899999999</v>
      </c>
      <c r="G7860" s="7"/>
    </row>
    <row r="7861" spans="1:7" x14ac:dyDescent="0.25">
      <c r="A7861" s="1">
        <v>45739.802083333336</v>
      </c>
      <c r="B7861" s="2">
        <f t="shared" si="245"/>
        <v>45739.791666666664</v>
      </c>
      <c r="C7861" s="2">
        <f t="shared" si="244"/>
        <v>45739.802083333336</v>
      </c>
      <c r="D7861" s="3">
        <v>112464.489</v>
      </c>
      <c r="G7861" s="7"/>
    </row>
    <row r="7862" spans="1:7" x14ac:dyDescent="0.25">
      <c r="A7862" s="1">
        <v>45739.8125</v>
      </c>
      <c r="B7862" s="2">
        <f t="shared" si="245"/>
        <v>45739.802083333336</v>
      </c>
      <c r="C7862" s="2">
        <f t="shared" si="244"/>
        <v>45739.8125</v>
      </c>
      <c r="D7862" s="3">
        <v>113817.16099999999</v>
      </c>
      <c r="G7862" s="7"/>
    </row>
    <row r="7863" spans="1:7" x14ac:dyDescent="0.25">
      <c r="A7863" s="1">
        <v>45739.822916666664</v>
      </c>
      <c r="B7863" s="2">
        <f t="shared" si="245"/>
        <v>45739.8125</v>
      </c>
      <c r="C7863" s="2">
        <f t="shared" si="244"/>
        <v>45739.822916666664</v>
      </c>
      <c r="D7863" s="3">
        <v>114566.71799999999</v>
      </c>
      <c r="G7863" s="7"/>
    </row>
    <row r="7864" spans="1:7" x14ac:dyDescent="0.25">
      <c r="A7864" s="1">
        <v>45739.833333333336</v>
      </c>
      <c r="B7864" s="2">
        <f t="shared" si="245"/>
        <v>45739.822916666664</v>
      </c>
      <c r="C7864" s="2">
        <f t="shared" si="244"/>
        <v>45739.833333333336</v>
      </c>
      <c r="D7864" s="3">
        <v>119041.58100000001</v>
      </c>
      <c r="G7864" s="7"/>
    </row>
    <row r="7865" spans="1:7" x14ac:dyDescent="0.25">
      <c r="A7865" s="1">
        <v>45739.84375</v>
      </c>
      <c r="B7865" s="2">
        <f t="shared" si="245"/>
        <v>45739.833333333336</v>
      </c>
      <c r="C7865" s="2">
        <f t="shared" si="244"/>
        <v>45739.84375</v>
      </c>
      <c r="D7865" s="3">
        <v>118590.019</v>
      </c>
      <c r="G7865" s="7"/>
    </row>
    <row r="7866" spans="1:7" x14ac:dyDescent="0.25">
      <c r="A7866" s="1">
        <v>45739.854166666664</v>
      </c>
      <c r="B7866" s="2">
        <f t="shared" si="245"/>
        <v>45739.84375</v>
      </c>
      <c r="C7866" s="2">
        <f t="shared" si="244"/>
        <v>45739.854166666664</v>
      </c>
      <c r="D7866" s="3">
        <v>115728.406</v>
      </c>
      <c r="G7866" s="7"/>
    </row>
    <row r="7867" spans="1:7" x14ac:dyDescent="0.25">
      <c r="A7867" s="1">
        <v>45739.864583333336</v>
      </c>
      <c r="B7867" s="2">
        <f t="shared" si="245"/>
        <v>45739.854166666664</v>
      </c>
      <c r="C7867" s="2">
        <f t="shared" si="244"/>
        <v>45739.864583333336</v>
      </c>
      <c r="D7867" s="3">
        <v>111158.564</v>
      </c>
      <c r="G7867" s="7"/>
    </row>
    <row r="7868" spans="1:7" x14ac:dyDescent="0.25">
      <c r="A7868" s="1">
        <v>45739.875</v>
      </c>
      <c r="B7868" s="2">
        <f t="shared" si="245"/>
        <v>45739.864583333336</v>
      </c>
      <c r="C7868" s="2">
        <f t="shared" si="244"/>
        <v>45739.875</v>
      </c>
      <c r="D7868" s="3">
        <v>109701.27499999999</v>
      </c>
      <c r="G7868" s="7"/>
    </row>
    <row r="7869" spans="1:7" x14ac:dyDescent="0.25">
      <c r="A7869" s="1">
        <v>45739.885416666664</v>
      </c>
      <c r="B7869" s="2">
        <f t="shared" si="245"/>
        <v>45739.875</v>
      </c>
      <c r="C7869" s="2">
        <f t="shared" si="244"/>
        <v>45739.885416666664</v>
      </c>
      <c r="D7869" s="3">
        <v>109113.696</v>
      </c>
      <c r="G7869" s="7"/>
    </row>
    <row r="7870" spans="1:7" x14ac:dyDescent="0.25">
      <c r="A7870" s="1">
        <v>45739.895833333336</v>
      </c>
      <c r="B7870" s="2">
        <f t="shared" si="245"/>
        <v>45739.885416666664</v>
      </c>
      <c r="C7870" s="2">
        <f t="shared" si="244"/>
        <v>45739.895833333336</v>
      </c>
      <c r="D7870" s="3">
        <v>106736.54700000001</v>
      </c>
      <c r="G7870" s="7"/>
    </row>
    <row r="7871" spans="1:7" x14ac:dyDescent="0.25">
      <c r="A7871" s="1">
        <v>45739.90625</v>
      </c>
      <c r="B7871" s="2">
        <f t="shared" si="245"/>
        <v>45739.895833333336</v>
      </c>
      <c r="C7871" s="2">
        <f t="shared" si="244"/>
        <v>45739.90625</v>
      </c>
      <c r="D7871" s="3">
        <v>104061.874</v>
      </c>
      <c r="G7871" s="7"/>
    </row>
    <row r="7872" spans="1:7" x14ac:dyDescent="0.25">
      <c r="A7872" s="1">
        <v>45739.916666666664</v>
      </c>
      <c r="B7872" s="2">
        <f t="shared" si="245"/>
        <v>45739.90625</v>
      </c>
      <c r="C7872" s="2">
        <f t="shared" si="244"/>
        <v>45739.916666666664</v>
      </c>
      <c r="D7872" s="3">
        <v>101267.859</v>
      </c>
      <c r="G7872" s="7"/>
    </row>
    <row r="7873" spans="1:7" x14ac:dyDescent="0.25">
      <c r="A7873" s="1">
        <v>45739.927083333336</v>
      </c>
      <c r="B7873" s="2">
        <f t="shared" si="245"/>
        <v>45739.916666666664</v>
      </c>
      <c r="C7873" s="2">
        <f t="shared" si="244"/>
        <v>45739.927083333336</v>
      </c>
      <c r="D7873" s="3">
        <v>97891.574999999997</v>
      </c>
      <c r="G7873" s="7"/>
    </row>
    <row r="7874" spans="1:7" x14ac:dyDescent="0.25">
      <c r="A7874" s="1">
        <v>45739.9375</v>
      </c>
      <c r="B7874" s="2">
        <f t="shared" si="245"/>
        <v>45739.927083333336</v>
      </c>
      <c r="C7874" s="2">
        <f t="shared" si="244"/>
        <v>45739.9375</v>
      </c>
      <c r="D7874" s="3">
        <v>94869.115999999995</v>
      </c>
      <c r="G7874" s="7"/>
    </row>
    <row r="7875" spans="1:7" x14ac:dyDescent="0.25">
      <c r="A7875" s="1">
        <v>45739.947916666664</v>
      </c>
      <c r="B7875" s="2">
        <f t="shared" si="245"/>
        <v>45739.9375</v>
      </c>
      <c r="C7875" s="2">
        <f t="shared" si="244"/>
        <v>45739.947916666664</v>
      </c>
      <c r="D7875" s="3">
        <v>89613.707999999999</v>
      </c>
      <c r="G7875" s="7"/>
    </row>
    <row r="7876" spans="1:7" x14ac:dyDescent="0.25">
      <c r="A7876" s="1">
        <v>45739.958333333336</v>
      </c>
      <c r="B7876" s="2">
        <f t="shared" si="245"/>
        <v>45739.947916666664</v>
      </c>
      <c r="C7876" s="2">
        <f t="shared" si="244"/>
        <v>45739.958333333336</v>
      </c>
      <c r="D7876" s="3">
        <v>85206.914999999994</v>
      </c>
      <c r="G7876" s="7"/>
    </row>
    <row r="7877" spans="1:7" x14ac:dyDescent="0.25">
      <c r="A7877" s="1">
        <v>45739.96875</v>
      </c>
      <c r="B7877" s="2">
        <f t="shared" si="245"/>
        <v>45739.958333333336</v>
      </c>
      <c r="C7877" s="2">
        <f t="shared" si="244"/>
        <v>45739.96875</v>
      </c>
      <c r="D7877" s="3">
        <v>78935.875</v>
      </c>
      <c r="G7877" s="7"/>
    </row>
    <row r="7878" spans="1:7" x14ac:dyDescent="0.25">
      <c r="A7878" s="1">
        <v>45739.979166666664</v>
      </c>
      <c r="B7878" s="2">
        <f t="shared" si="245"/>
        <v>45739.96875</v>
      </c>
      <c r="C7878" s="2">
        <f t="shared" si="244"/>
        <v>45739.979166666664</v>
      </c>
      <c r="D7878" s="3">
        <v>74444.55</v>
      </c>
      <c r="G7878" s="7"/>
    </row>
    <row r="7879" spans="1:7" x14ac:dyDescent="0.25">
      <c r="A7879" s="1">
        <v>45739.989583333336</v>
      </c>
      <c r="B7879" s="2">
        <f t="shared" si="245"/>
        <v>45739.979166666664</v>
      </c>
      <c r="C7879" s="2">
        <f t="shared" si="244"/>
        <v>45739.989583333336</v>
      </c>
      <c r="D7879" s="3">
        <v>70016.293999999994</v>
      </c>
      <c r="G7879" s="7"/>
    </row>
    <row r="7880" spans="1:7" x14ac:dyDescent="0.25">
      <c r="A7880" s="1">
        <v>45739</v>
      </c>
      <c r="B7880" s="2">
        <f t="shared" si="245"/>
        <v>45739.989583333336</v>
      </c>
      <c r="C7880" s="2">
        <f t="shared" si="244"/>
        <v>45739</v>
      </c>
      <c r="D7880" s="3">
        <v>65676.577000000005</v>
      </c>
      <c r="G7880" s="7"/>
    </row>
    <row r="7881" spans="1:7" x14ac:dyDescent="0.25">
      <c r="A7881" s="1">
        <v>45740.010416666664</v>
      </c>
      <c r="B7881" s="2">
        <f t="shared" si="245"/>
        <v>45739</v>
      </c>
      <c r="C7881" s="2">
        <f t="shared" si="244"/>
        <v>45740.010416666664</v>
      </c>
      <c r="D7881" s="3">
        <v>62986.036999999997</v>
      </c>
      <c r="G7881" s="7"/>
    </row>
    <row r="7882" spans="1:7" x14ac:dyDescent="0.25">
      <c r="A7882" s="1">
        <v>45740.020833333336</v>
      </c>
      <c r="B7882" s="2">
        <f t="shared" si="245"/>
        <v>45740.010416666664</v>
      </c>
      <c r="C7882" s="2">
        <f t="shared" ref="C7882:C7945" si="246">A7882</f>
        <v>45740.020833333336</v>
      </c>
      <c r="D7882" s="3">
        <v>59800.523999999998</v>
      </c>
      <c r="G7882" s="7"/>
    </row>
    <row r="7883" spans="1:7" x14ac:dyDescent="0.25">
      <c r="A7883" s="1">
        <v>45740.03125</v>
      </c>
      <c r="B7883" s="2">
        <f t="shared" ref="B7883:B7946" si="247">A7882</f>
        <v>45740.020833333336</v>
      </c>
      <c r="C7883" s="2">
        <f t="shared" si="246"/>
        <v>45740.03125</v>
      </c>
      <c r="D7883" s="3">
        <v>54763.750999999997</v>
      </c>
      <c r="G7883" s="7"/>
    </row>
    <row r="7884" spans="1:7" x14ac:dyDescent="0.25">
      <c r="A7884" s="1">
        <v>45740.041666666664</v>
      </c>
      <c r="B7884" s="2">
        <f t="shared" si="247"/>
        <v>45740.03125</v>
      </c>
      <c r="C7884" s="2">
        <f t="shared" si="246"/>
        <v>45740.041666666664</v>
      </c>
      <c r="D7884" s="3">
        <v>51970.724000000002</v>
      </c>
      <c r="G7884" s="7"/>
    </row>
    <row r="7885" spans="1:7" x14ac:dyDescent="0.25">
      <c r="A7885" s="1">
        <v>45740.052083333336</v>
      </c>
      <c r="B7885" s="2">
        <f t="shared" si="247"/>
        <v>45740.041666666664</v>
      </c>
      <c r="C7885" s="2">
        <f t="shared" si="246"/>
        <v>45740.052083333336</v>
      </c>
      <c r="D7885" s="3">
        <v>50149.809000000001</v>
      </c>
      <c r="G7885" s="7"/>
    </row>
    <row r="7886" spans="1:7" x14ac:dyDescent="0.25">
      <c r="A7886" s="1">
        <v>45740.0625</v>
      </c>
      <c r="B7886" s="2">
        <f t="shared" si="247"/>
        <v>45740.052083333336</v>
      </c>
      <c r="C7886" s="2">
        <f t="shared" si="246"/>
        <v>45740.0625</v>
      </c>
      <c r="D7886" s="3">
        <v>48238.178999999996</v>
      </c>
      <c r="G7886" s="7"/>
    </row>
    <row r="7887" spans="1:7" x14ac:dyDescent="0.25">
      <c r="A7887" s="1">
        <v>45740.072916666664</v>
      </c>
      <c r="B7887" s="2">
        <f t="shared" si="247"/>
        <v>45740.0625</v>
      </c>
      <c r="C7887" s="2">
        <f t="shared" si="246"/>
        <v>45740.072916666664</v>
      </c>
      <c r="D7887" s="3">
        <v>46833.58</v>
      </c>
      <c r="G7887" s="7"/>
    </row>
    <row r="7888" spans="1:7" x14ac:dyDescent="0.25">
      <c r="A7888" s="1">
        <v>45740.083333333336</v>
      </c>
      <c r="B7888" s="2">
        <f t="shared" si="247"/>
        <v>45740.072916666664</v>
      </c>
      <c r="C7888" s="2">
        <f t="shared" si="246"/>
        <v>45740.083333333336</v>
      </c>
      <c r="D7888" s="3">
        <v>46256.656000000003</v>
      </c>
      <c r="G7888" s="7"/>
    </row>
    <row r="7889" spans="1:7" x14ac:dyDescent="0.25">
      <c r="A7889" s="1">
        <v>45740.09375</v>
      </c>
      <c r="B7889" s="2">
        <f t="shared" si="247"/>
        <v>45740.083333333336</v>
      </c>
      <c r="C7889" s="2">
        <f t="shared" si="246"/>
        <v>45740.09375</v>
      </c>
      <c r="D7889" s="3">
        <v>45886.462</v>
      </c>
      <c r="G7889" s="7"/>
    </row>
    <row r="7890" spans="1:7" x14ac:dyDescent="0.25">
      <c r="A7890" s="1">
        <v>45740.104166666664</v>
      </c>
      <c r="B7890" s="2">
        <f t="shared" si="247"/>
        <v>45740.09375</v>
      </c>
      <c r="C7890" s="2">
        <f t="shared" si="246"/>
        <v>45740.104166666664</v>
      </c>
      <c r="D7890" s="3">
        <v>46473.614000000001</v>
      </c>
      <c r="G7890" s="7"/>
    </row>
    <row r="7891" spans="1:7" x14ac:dyDescent="0.25">
      <c r="A7891" s="1">
        <v>45740.114583333336</v>
      </c>
      <c r="B7891" s="2">
        <f t="shared" si="247"/>
        <v>45740.104166666664</v>
      </c>
      <c r="C7891" s="2">
        <f t="shared" si="246"/>
        <v>45740.114583333336</v>
      </c>
      <c r="D7891" s="3">
        <v>46989.74</v>
      </c>
      <c r="G7891" s="7"/>
    </row>
    <row r="7892" spans="1:7" x14ac:dyDescent="0.25">
      <c r="A7892" s="1">
        <v>45740.125</v>
      </c>
      <c r="B7892" s="2">
        <f t="shared" si="247"/>
        <v>45740.114583333336</v>
      </c>
      <c r="C7892" s="2">
        <f t="shared" si="246"/>
        <v>45740.125</v>
      </c>
      <c r="D7892" s="3">
        <v>47656.03</v>
      </c>
      <c r="G7892" s="7"/>
    </row>
    <row r="7893" spans="1:7" x14ac:dyDescent="0.25">
      <c r="A7893" s="1">
        <v>45740.135416666664</v>
      </c>
      <c r="B7893" s="2">
        <f t="shared" si="247"/>
        <v>45740.125</v>
      </c>
      <c r="C7893" s="2">
        <f t="shared" si="246"/>
        <v>45740.135416666664</v>
      </c>
      <c r="D7893" s="3">
        <v>49051.712</v>
      </c>
      <c r="G7893" s="7"/>
    </row>
    <row r="7894" spans="1:7" x14ac:dyDescent="0.25">
      <c r="A7894" s="1">
        <v>45740.145833333336</v>
      </c>
      <c r="B7894" s="2">
        <f t="shared" si="247"/>
        <v>45740.135416666664</v>
      </c>
      <c r="C7894" s="2">
        <f t="shared" si="246"/>
        <v>45740.145833333336</v>
      </c>
      <c r="D7894" s="3">
        <v>48951.506000000001</v>
      </c>
      <c r="G7894" s="7"/>
    </row>
    <row r="7895" spans="1:7" x14ac:dyDescent="0.25">
      <c r="A7895" s="1">
        <v>45740.15625</v>
      </c>
      <c r="B7895" s="2">
        <f t="shared" si="247"/>
        <v>45740.145833333336</v>
      </c>
      <c r="C7895" s="2">
        <f t="shared" si="246"/>
        <v>45740.15625</v>
      </c>
      <c r="D7895" s="3">
        <v>50265.084999999999</v>
      </c>
      <c r="G7895" s="7"/>
    </row>
    <row r="7896" spans="1:7" x14ac:dyDescent="0.25">
      <c r="A7896" s="1">
        <v>45740.166666666664</v>
      </c>
      <c r="B7896" s="2">
        <f t="shared" si="247"/>
        <v>45740.15625</v>
      </c>
      <c r="C7896" s="2">
        <f t="shared" si="246"/>
        <v>45740.166666666664</v>
      </c>
      <c r="D7896" s="3">
        <v>49722.285000000003</v>
      </c>
      <c r="G7896" s="7"/>
    </row>
    <row r="7897" spans="1:7" x14ac:dyDescent="0.25">
      <c r="A7897" s="1">
        <v>45740.177083333336</v>
      </c>
      <c r="B7897" s="2">
        <f t="shared" si="247"/>
        <v>45740.166666666664</v>
      </c>
      <c r="C7897" s="2">
        <f t="shared" si="246"/>
        <v>45740.177083333336</v>
      </c>
      <c r="D7897" s="3">
        <v>49367.417000000001</v>
      </c>
      <c r="G7897" s="7"/>
    </row>
    <row r="7898" spans="1:7" x14ac:dyDescent="0.25">
      <c r="A7898" s="1">
        <v>45740.1875</v>
      </c>
      <c r="B7898" s="2">
        <f t="shared" si="247"/>
        <v>45740.177083333336</v>
      </c>
      <c r="C7898" s="2">
        <f t="shared" si="246"/>
        <v>45740.1875</v>
      </c>
      <c r="D7898" s="3">
        <v>49511.112000000001</v>
      </c>
      <c r="G7898" s="7"/>
    </row>
    <row r="7899" spans="1:7" x14ac:dyDescent="0.25">
      <c r="A7899" s="1">
        <v>45740.197916666664</v>
      </c>
      <c r="B7899" s="2">
        <f t="shared" si="247"/>
        <v>45740.1875</v>
      </c>
      <c r="C7899" s="2">
        <f t="shared" si="246"/>
        <v>45740.197916666664</v>
      </c>
      <c r="D7899" s="3">
        <v>51902.531000000003</v>
      </c>
      <c r="G7899" s="7"/>
    </row>
    <row r="7900" spans="1:7" x14ac:dyDescent="0.25">
      <c r="A7900" s="1">
        <v>45740.208333333336</v>
      </c>
      <c r="B7900" s="2">
        <f t="shared" si="247"/>
        <v>45740.197916666664</v>
      </c>
      <c r="C7900" s="2">
        <f t="shared" si="246"/>
        <v>45740.208333333336</v>
      </c>
      <c r="D7900" s="3">
        <v>63593.817000000003</v>
      </c>
      <c r="G7900" s="7"/>
    </row>
    <row r="7901" spans="1:7" x14ac:dyDescent="0.25">
      <c r="A7901" s="1">
        <v>45740.21875</v>
      </c>
      <c r="B7901" s="2">
        <f t="shared" si="247"/>
        <v>45740.208333333336</v>
      </c>
      <c r="C7901" s="2">
        <f t="shared" si="246"/>
        <v>45740.21875</v>
      </c>
      <c r="D7901" s="3">
        <v>65325.120999999999</v>
      </c>
      <c r="G7901" s="7"/>
    </row>
    <row r="7902" spans="1:7" x14ac:dyDescent="0.25">
      <c r="A7902" s="1">
        <v>45740.229166666664</v>
      </c>
      <c r="B7902" s="2">
        <f t="shared" si="247"/>
        <v>45740.21875</v>
      </c>
      <c r="C7902" s="2">
        <f t="shared" si="246"/>
        <v>45740.229166666664</v>
      </c>
      <c r="D7902" s="3">
        <v>65625.308999999994</v>
      </c>
      <c r="G7902" s="7"/>
    </row>
    <row r="7903" spans="1:7" x14ac:dyDescent="0.25">
      <c r="A7903" s="1">
        <v>45740.239583333336</v>
      </c>
      <c r="B7903" s="2">
        <f t="shared" si="247"/>
        <v>45740.229166666664</v>
      </c>
      <c r="C7903" s="2">
        <f t="shared" si="246"/>
        <v>45740.239583333336</v>
      </c>
      <c r="D7903" s="3">
        <v>66656.383000000002</v>
      </c>
      <c r="G7903" s="7"/>
    </row>
    <row r="7904" spans="1:7" x14ac:dyDescent="0.25">
      <c r="A7904" s="1">
        <v>45740.25</v>
      </c>
      <c r="B7904" s="2">
        <f t="shared" si="247"/>
        <v>45740.239583333336</v>
      </c>
      <c r="C7904" s="2">
        <f t="shared" si="246"/>
        <v>45740.25</v>
      </c>
      <c r="D7904" s="3">
        <v>60893.966</v>
      </c>
      <c r="G7904" s="7"/>
    </row>
    <row r="7905" spans="1:7" x14ac:dyDescent="0.25">
      <c r="A7905" s="1">
        <v>45740.260416666664</v>
      </c>
      <c r="B7905" s="2">
        <f t="shared" si="247"/>
        <v>45740.25</v>
      </c>
      <c r="C7905" s="2">
        <f t="shared" si="246"/>
        <v>45740.260416666664</v>
      </c>
      <c r="D7905" s="3">
        <v>63267.576999999997</v>
      </c>
      <c r="G7905" s="7"/>
    </row>
    <row r="7906" spans="1:7" x14ac:dyDescent="0.25">
      <c r="A7906" s="1">
        <v>45740.270833333336</v>
      </c>
      <c r="B7906" s="2">
        <f t="shared" si="247"/>
        <v>45740.260416666664</v>
      </c>
      <c r="C7906" s="2">
        <f t="shared" si="246"/>
        <v>45740.270833333336</v>
      </c>
      <c r="D7906" s="3">
        <v>68560.323999999993</v>
      </c>
      <c r="G7906" s="7"/>
    </row>
    <row r="7907" spans="1:7" x14ac:dyDescent="0.25">
      <c r="A7907" s="1">
        <v>45740.28125</v>
      </c>
      <c r="B7907" s="2">
        <f t="shared" si="247"/>
        <v>45740.270833333336</v>
      </c>
      <c r="C7907" s="2">
        <f t="shared" si="246"/>
        <v>45740.28125</v>
      </c>
      <c r="D7907" s="3">
        <v>71025.760999999999</v>
      </c>
      <c r="G7907" s="7"/>
    </row>
    <row r="7908" spans="1:7" x14ac:dyDescent="0.25">
      <c r="A7908" s="1">
        <v>45740.291666666664</v>
      </c>
      <c r="B7908" s="2">
        <f t="shared" si="247"/>
        <v>45740.28125</v>
      </c>
      <c r="C7908" s="2">
        <f t="shared" si="246"/>
        <v>45740.291666666664</v>
      </c>
      <c r="D7908" s="3">
        <v>76112.918000000005</v>
      </c>
      <c r="G7908" s="7"/>
    </row>
    <row r="7909" spans="1:7" x14ac:dyDescent="0.25">
      <c r="A7909" s="1">
        <v>45740.302083333336</v>
      </c>
      <c r="B7909" s="2">
        <f t="shared" si="247"/>
        <v>45740.291666666664</v>
      </c>
      <c r="C7909" s="2">
        <f t="shared" si="246"/>
        <v>45740.302083333336</v>
      </c>
      <c r="D7909" s="3">
        <v>79297.115999999995</v>
      </c>
      <c r="G7909" s="7"/>
    </row>
    <row r="7910" spans="1:7" x14ac:dyDescent="0.25">
      <c r="A7910" s="1">
        <v>45740.3125</v>
      </c>
      <c r="B7910" s="2">
        <f t="shared" si="247"/>
        <v>45740.302083333336</v>
      </c>
      <c r="C7910" s="2">
        <f t="shared" si="246"/>
        <v>45740.3125</v>
      </c>
      <c r="D7910" s="3">
        <v>81306.332999999999</v>
      </c>
      <c r="G7910" s="7"/>
    </row>
    <row r="7911" spans="1:7" x14ac:dyDescent="0.25">
      <c r="A7911" s="1">
        <v>45740.322916666664</v>
      </c>
      <c r="B7911" s="2">
        <f t="shared" si="247"/>
        <v>45740.3125</v>
      </c>
      <c r="C7911" s="2">
        <f t="shared" si="246"/>
        <v>45740.322916666664</v>
      </c>
      <c r="D7911" s="3">
        <v>82165.448000000004</v>
      </c>
      <c r="G7911" s="7"/>
    </row>
    <row r="7912" spans="1:7" x14ac:dyDescent="0.25">
      <c r="A7912" s="1">
        <v>45740.333333333336</v>
      </c>
      <c r="B7912" s="2">
        <f t="shared" si="247"/>
        <v>45740.322916666664</v>
      </c>
      <c r="C7912" s="2">
        <f t="shared" si="246"/>
        <v>45740.333333333336</v>
      </c>
      <c r="D7912" s="3">
        <v>83156.157000000007</v>
      </c>
      <c r="G7912" s="7"/>
    </row>
    <row r="7913" spans="1:7" x14ac:dyDescent="0.25">
      <c r="A7913" s="1">
        <v>45740.34375</v>
      </c>
      <c r="B7913" s="2">
        <f t="shared" si="247"/>
        <v>45740.333333333336</v>
      </c>
      <c r="C7913" s="2">
        <f t="shared" si="246"/>
        <v>45740.34375</v>
      </c>
      <c r="D7913" s="3">
        <v>84933.648000000001</v>
      </c>
      <c r="G7913" s="7"/>
    </row>
    <row r="7914" spans="1:7" x14ac:dyDescent="0.25">
      <c r="A7914" s="1">
        <v>45740.354166666664</v>
      </c>
      <c r="B7914" s="2">
        <f t="shared" si="247"/>
        <v>45740.34375</v>
      </c>
      <c r="C7914" s="2">
        <f t="shared" si="246"/>
        <v>45740.354166666664</v>
      </c>
      <c r="D7914" s="3">
        <v>86761.054000000004</v>
      </c>
      <c r="G7914" s="7"/>
    </row>
    <row r="7915" spans="1:7" x14ac:dyDescent="0.25">
      <c r="A7915" s="1">
        <v>45740.364583333336</v>
      </c>
      <c r="B7915" s="2">
        <f t="shared" si="247"/>
        <v>45740.354166666664</v>
      </c>
      <c r="C7915" s="2">
        <f t="shared" si="246"/>
        <v>45740.364583333336</v>
      </c>
      <c r="D7915" s="3">
        <v>88496.429000000004</v>
      </c>
      <c r="G7915" s="7"/>
    </row>
    <row r="7916" spans="1:7" x14ac:dyDescent="0.25">
      <c r="A7916" s="1">
        <v>45740.375</v>
      </c>
      <c r="B7916" s="2">
        <f t="shared" si="247"/>
        <v>45740.364583333336</v>
      </c>
      <c r="C7916" s="2">
        <f t="shared" si="246"/>
        <v>45740.375</v>
      </c>
      <c r="D7916" s="3">
        <v>89759.638999999996</v>
      </c>
      <c r="G7916" s="7"/>
    </row>
    <row r="7917" spans="1:7" x14ac:dyDescent="0.25">
      <c r="A7917" s="1">
        <v>45740.385416666664</v>
      </c>
      <c r="B7917" s="2">
        <f t="shared" si="247"/>
        <v>45740.375</v>
      </c>
      <c r="C7917" s="2">
        <f t="shared" si="246"/>
        <v>45740.385416666664</v>
      </c>
      <c r="D7917" s="3">
        <v>90373.59</v>
      </c>
      <c r="G7917" s="7"/>
    </row>
    <row r="7918" spans="1:7" x14ac:dyDescent="0.25">
      <c r="A7918" s="1">
        <v>45740.395833333336</v>
      </c>
      <c r="B7918" s="2">
        <f t="shared" si="247"/>
        <v>45740.385416666664</v>
      </c>
      <c r="C7918" s="2">
        <f t="shared" si="246"/>
        <v>45740.395833333336</v>
      </c>
      <c r="D7918" s="3">
        <v>90279.813999999998</v>
      </c>
      <c r="G7918" s="7"/>
    </row>
    <row r="7919" spans="1:7" x14ac:dyDescent="0.25">
      <c r="A7919" s="1">
        <v>45740.40625</v>
      </c>
      <c r="B7919" s="2">
        <f t="shared" si="247"/>
        <v>45740.395833333336</v>
      </c>
      <c r="C7919" s="2">
        <f t="shared" si="246"/>
        <v>45740.40625</v>
      </c>
      <c r="D7919" s="3">
        <v>89684.770999999993</v>
      </c>
      <c r="G7919" s="7"/>
    </row>
    <row r="7920" spans="1:7" x14ac:dyDescent="0.25">
      <c r="A7920" s="1">
        <v>45740.416666666664</v>
      </c>
      <c r="B7920" s="2">
        <f t="shared" si="247"/>
        <v>45740.40625</v>
      </c>
      <c r="C7920" s="2">
        <f t="shared" si="246"/>
        <v>45740.416666666664</v>
      </c>
      <c r="D7920" s="3">
        <v>89184.426000000007</v>
      </c>
      <c r="G7920" s="7"/>
    </row>
    <row r="7921" spans="1:7" x14ac:dyDescent="0.25">
      <c r="A7921" s="1">
        <v>45740.427083333336</v>
      </c>
      <c r="B7921" s="2">
        <f t="shared" si="247"/>
        <v>45740.416666666664</v>
      </c>
      <c r="C7921" s="2">
        <f t="shared" si="246"/>
        <v>45740.427083333336</v>
      </c>
      <c r="D7921" s="3">
        <v>89132.366999999998</v>
      </c>
      <c r="G7921" s="7"/>
    </row>
    <row r="7922" spans="1:7" x14ac:dyDescent="0.25">
      <c r="A7922" s="1">
        <v>45740.4375</v>
      </c>
      <c r="B7922" s="2">
        <f t="shared" si="247"/>
        <v>45740.427083333336</v>
      </c>
      <c r="C7922" s="2">
        <f t="shared" si="246"/>
        <v>45740.4375</v>
      </c>
      <c r="D7922" s="3">
        <v>89602.03</v>
      </c>
      <c r="G7922" s="7"/>
    </row>
    <row r="7923" spans="1:7" x14ac:dyDescent="0.25">
      <c r="A7923" s="1">
        <v>45740.447916666664</v>
      </c>
      <c r="B7923" s="2">
        <f t="shared" si="247"/>
        <v>45740.4375</v>
      </c>
      <c r="C7923" s="2">
        <f t="shared" si="246"/>
        <v>45740.447916666664</v>
      </c>
      <c r="D7923" s="3">
        <v>90192.600999999995</v>
      </c>
      <c r="G7923" s="7"/>
    </row>
    <row r="7924" spans="1:7" x14ac:dyDescent="0.25">
      <c r="A7924" s="1">
        <v>45740.458333333336</v>
      </c>
      <c r="B7924" s="2">
        <f t="shared" si="247"/>
        <v>45740.447916666664</v>
      </c>
      <c r="C7924" s="2">
        <f t="shared" si="246"/>
        <v>45740.458333333336</v>
      </c>
      <c r="D7924" s="3">
        <v>90285.413</v>
      </c>
      <c r="G7924" s="7"/>
    </row>
    <row r="7925" spans="1:7" x14ac:dyDescent="0.25">
      <c r="A7925" s="1">
        <v>45740.46875</v>
      </c>
      <c r="B7925" s="2">
        <f t="shared" si="247"/>
        <v>45740.458333333336</v>
      </c>
      <c r="C7925" s="2">
        <f t="shared" si="246"/>
        <v>45740.46875</v>
      </c>
      <c r="D7925" s="3">
        <v>89644.758000000002</v>
      </c>
      <c r="G7925" s="7"/>
    </row>
    <row r="7926" spans="1:7" x14ac:dyDescent="0.25">
      <c r="A7926" s="1">
        <v>45740.479166666664</v>
      </c>
      <c r="B7926" s="2">
        <f t="shared" si="247"/>
        <v>45740.46875</v>
      </c>
      <c r="C7926" s="2">
        <f t="shared" si="246"/>
        <v>45740.479166666664</v>
      </c>
      <c r="D7926" s="3">
        <v>89578.823000000004</v>
      </c>
      <c r="G7926" s="7"/>
    </row>
    <row r="7927" spans="1:7" x14ac:dyDescent="0.25">
      <c r="A7927" s="1">
        <v>45740.489583333336</v>
      </c>
      <c r="B7927" s="2">
        <f t="shared" si="247"/>
        <v>45740.479166666664</v>
      </c>
      <c r="C7927" s="2">
        <f t="shared" si="246"/>
        <v>45740.489583333336</v>
      </c>
      <c r="D7927" s="3">
        <v>89931.616999999998</v>
      </c>
      <c r="G7927" s="7"/>
    </row>
    <row r="7928" spans="1:7" x14ac:dyDescent="0.25">
      <c r="A7928" s="1">
        <v>45740.5</v>
      </c>
      <c r="B7928" s="2">
        <f t="shared" si="247"/>
        <v>45740.489583333336</v>
      </c>
      <c r="C7928" s="2">
        <f t="shared" si="246"/>
        <v>45740.5</v>
      </c>
      <c r="D7928" s="3">
        <v>91108.391000000003</v>
      </c>
      <c r="G7928" s="7"/>
    </row>
    <row r="7929" spans="1:7" x14ac:dyDescent="0.25">
      <c r="A7929" s="1">
        <v>45740.510416666664</v>
      </c>
      <c r="B7929" s="2">
        <f t="shared" si="247"/>
        <v>45740.5</v>
      </c>
      <c r="C7929" s="2">
        <f t="shared" si="246"/>
        <v>45740.510416666664</v>
      </c>
      <c r="D7929" s="3">
        <v>92814.194000000003</v>
      </c>
      <c r="G7929" s="7"/>
    </row>
    <row r="7930" spans="1:7" x14ac:dyDescent="0.25">
      <c r="A7930" s="1">
        <v>45740.520833333336</v>
      </c>
      <c r="B7930" s="2">
        <f t="shared" si="247"/>
        <v>45740.510416666664</v>
      </c>
      <c r="C7930" s="2">
        <f t="shared" si="246"/>
        <v>45740.520833333336</v>
      </c>
      <c r="D7930" s="3">
        <v>95733.614000000001</v>
      </c>
      <c r="G7930" s="7"/>
    </row>
    <row r="7931" spans="1:7" x14ac:dyDescent="0.25">
      <c r="A7931" s="1">
        <v>45740.53125</v>
      </c>
      <c r="B7931" s="2">
        <f t="shared" si="247"/>
        <v>45740.520833333336</v>
      </c>
      <c r="C7931" s="2">
        <f t="shared" si="246"/>
        <v>45740.53125</v>
      </c>
      <c r="D7931" s="3">
        <v>97980.966</v>
      </c>
      <c r="G7931" s="7"/>
    </row>
    <row r="7932" spans="1:7" x14ac:dyDescent="0.25">
      <c r="A7932" s="1">
        <v>45740.541666666664</v>
      </c>
      <c r="B7932" s="2">
        <f t="shared" si="247"/>
        <v>45740.53125</v>
      </c>
      <c r="C7932" s="2">
        <f t="shared" si="246"/>
        <v>45740.541666666664</v>
      </c>
      <c r="D7932" s="3">
        <v>99055.938999999998</v>
      </c>
      <c r="G7932" s="7"/>
    </row>
    <row r="7933" spans="1:7" x14ac:dyDescent="0.25">
      <c r="A7933" s="1">
        <v>45740.552083333336</v>
      </c>
      <c r="B7933" s="2">
        <f t="shared" si="247"/>
        <v>45740.541666666664</v>
      </c>
      <c r="C7933" s="2">
        <f t="shared" si="246"/>
        <v>45740.552083333336</v>
      </c>
      <c r="D7933" s="3">
        <v>99118.557000000001</v>
      </c>
      <c r="G7933" s="7"/>
    </row>
    <row r="7934" spans="1:7" x14ac:dyDescent="0.25">
      <c r="A7934" s="1">
        <v>45740.5625</v>
      </c>
      <c r="B7934" s="2">
        <f t="shared" si="247"/>
        <v>45740.552083333336</v>
      </c>
      <c r="C7934" s="2">
        <f t="shared" si="246"/>
        <v>45740.5625</v>
      </c>
      <c r="D7934" s="3">
        <v>98103.467000000004</v>
      </c>
      <c r="G7934" s="7"/>
    </row>
    <row r="7935" spans="1:7" x14ac:dyDescent="0.25">
      <c r="A7935" s="1">
        <v>45740.572916666664</v>
      </c>
      <c r="B7935" s="2">
        <f t="shared" si="247"/>
        <v>45740.5625</v>
      </c>
      <c r="C7935" s="2">
        <f t="shared" si="246"/>
        <v>45740.572916666664</v>
      </c>
      <c r="D7935" s="3">
        <v>96098.726999999999</v>
      </c>
      <c r="G7935" s="7"/>
    </row>
    <row r="7936" spans="1:7" x14ac:dyDescent="0.25">
      <c r="A7936" s="1">
        <v>45740.583333333336</v>
      </c>
      <c r="B7936" s="2">
        <f t="shared" si="247"/>
        <v>45740.572916666664</v>
      </c>
      <c r="C7936" s="2">
        <f t="shared" si="246"/>
        <v>45740.583333333336</v>
      </c>
      <c r="D7936" s="3">
        <v>93787.096000000005</v>
      </c>
      <c r="G7936" s="7"/>
    </row>
    <row r="7937" spans="1:7" x14ac:dyDescent="0.25">
      <c r="A7937" s="1">
        <v>45740.59375</v>
      </c>
      <c r="B7937" s="2">
        <f t="shared" si="247"/>
        <v>45740.583333333336</v>
      </c>
      <c r="C7937" s="2">
        <f t="shared" si="246"/>
        <v>45740.59375</v>
      </c>
      <c r="D7937" s="3">
        <v>91958.739000000001</v>
      </c>
      <c r="G7937" s="7"/>
    </row>
    <row r="7938" spans="1:7" x14ac:dyDescent="0.25">
      <c r="A7938" s="1">
        <v>45740.604166666664</v>
      </c>
      <c r="B7938" s="2">
        <f t="shared" si="247"/>
        <v>45740.59375</v>
      </c>
      <c r="C7938" s="2">
        <f t="shared" si="246"/>
        <v>45740.604166666664</v>
      </c>
      <c r="D7938" s="3">
        <v>90557.864000000001</v>
      </c>
      <c r="G7938" s="7"/>
    </row>
    <row r="7939" spans="1:7" x14ac:dyDescent="0.25">
      <c r="A7939" s="1">
        <v>45740.614583333336</v>
      </c>
      <c r="B7939" s="2">
        <f t="shared" si="247"/>
        <v>45740.604166666664</v>
      </c>
      <c r="C7939" s="2">
        <f t="shared" si="246"/>
        <v>45740.614583333336</v>
      </c>
      <c r="D7939" s="3">
        <v>89132.327000000005</v>
      </c>
      <c r="G7939" s="7"/>
    </row>
    <row r="7940" spans="1:7" x14ac:dyDescent="0.25">
      <c r="A7940" s="1">
        <v>45740.625</v>
      </c>
      <c r="B7940" s="2">
        <f t="shared" si="247"/>
        <v>45740.614583333336</v>
      </c>
      <c r="C7940" s="2">
        <f t="shared" si="246"/>
        <v>45740.625</v>
      </c>
      <c r="D7940" s="3">
        <v>88269.767999999996</v>
      </c>
      <c r="G7940" s="7"/>
    </row>
    <row r="7941" spans="1:7" x14ac:dyDescent="0.25">
      <c r="A7941" s="1">
        <v>45740.635416666664</v>
      </c>
      <c r="B7941" s="2">
        <f t="shared" si="247"/>
        <v>45740.625</v>
      </c>
      <c r="C7941" s="2">
        <f t="shared" si="246"/>
        <v>45740.635416666664</v>
      </c>
      <c r="D7941" s="3">
        <v>88549.342000000004</v>
      </c>
      <c r="G7941" s="7"/>
    </row>
    <row r="7942" spans="1:7" x14ac:dyDescent="0.25">
      <c r="A7942" s="1">
        <v>45740.645833333336</v>
      </c>
      <c r="B7942" s="2">
        <f t="shared" si="247"/>
        <v>45740.635416666664</v>
      </c>
      <c r="C7942" s="2">
        <f t="shared" si="246"/>
        <v>45740.645833333336</v>
      </c>
      <c r="D7942" s="3">
        <v>88704.578999999998</v>
      </c>
      <c r="G7942" s="7"/>
    </row>
    <row r="7943" spans="1:7" x14ac:dyDescent="0.25">
      <c r="A7943" s="1">
        <v>45740.65625</v>
      </c>
      <c r="B7943" s="2">
        <f t="shared" si="247"/>
        <v>45740.645833333336</v>
      </c>
      <c r="C7943" s="2">
        <f t="shared" si="246"/>
        <v>45740.65625</v>
      </c>
      <c r="D7943" s="3">
        <v>88862.574999999997</v>
      </c>
      <c r="G7943" s="7"/>
    </row>
    <row r="7944" spans="1:7" x14ac:dyDescent="0.25">
      <c r="A7944" s="1">
        <v>45740.666666666664</v>
      </c>
      <c r="B7944" s="2">
        <f t="shared" si="247"/>
        <v>45740.65625</v>
      </c>
      <c r="C7944" s="2">
        <f t="shared" si="246"/>
        <v>45740.666666666664</v>
      </c>
      <c r="D7944" s="3">
        <v>89526.494999999995</v>
      </c>
      <c r="G7944" s="7"/>
    </row>
    <row r="7945" spans="1:7" x14ac:dyDescent="0.25">
      <c r="A7945" s="1">
        <v>45740.677083333336</v>
      </c>
      <c r="B7945" s="2">
        <f t="shared" si="247"/>
        <v>45740.666666666664</v>
      </c>
      <c r="C7945" s="2">
        <f t="shared" si="246"/>
        <v>45740.677083333336</v>
      </c>
      <c r="D7945" s="3">
        <v>90694.567999999999</v>
      </c>
      <c r="G7945" s="7"/>
    </row>
    <row r="7946" spans="1:7" x14ac:dyDescent="0.25">
      <c r="A7946" s="1">
        <v>45740.6875</v>
      </c>
      <c r="B7946" s="2">
        <f t="shared" si="247"/>
        <v>45740.677083333336</v>
      </c>
      <c r="C7946" s="2">
        <f t="shared" ref="C7946:C8009" si="248">A7946</f>
        <v>45740.6875</v>
      </c>
      <c r="D7946" s="3">
        <v>91814.051000000007</v>
      </c>
      <c r="G7946" s="7"/>
    </row>
    <row r="7947" spans="1:7" x14ac:dyDescent="0.25">
      <c r="A7947" s="1">
        <v>45740.697916666664</v>
      </c>
      <c r="B7947" s="2">
        <f t="shared" ref="B7947:B8010" si="249">A7946</f>
        <v>45740.6875</v>
      </c>
      <c r="C7947" s="2">
        <f t="shared" si="248"/>
        <v>45740.697916666664</v>
      </c>
      <c r="D7947" s="3">
        <v>93065.31</v>
      </c>
      <c r="G7947" s="7"/>
    </row>
    <row r="7948" spans="1:7" x14ac:dyDescent="0.25">
      <c r="A7948" s="1">
        <v>45740.708333333336</v>
      </c>
      <c r="B7948" s="2">
        <f t="shared" si="249"/>
        <v>45740.697916666664</v>
      </c>
      <c r="C7948" s="2">
        <f t="shared" si="248"/>
        <v>45740.708333333336</v>
      </c>
      <c r="D7948" s="3">
        <v>94645.013000000006</v>
      </c>
      <c r="G7948" s="7"/>
    </row>
    <row r="7949" spans="1:7" x14ac:dyDescent="0.25">
      <c r="A7949" s="1">
        <v>45740.71875</v>
      </c>
      <c r="B7949" s="2">
        <f t="shared" si="249"/>
        <v>45740.708333333336</v>
      </c>
      <c r="C7949" s="2">
        <f t="shared" si="248"/>
        <v>45740.71875</v>
      </c>
      <c r="D7949" s="3">
        <v>96597.001999999993</v>
      </c>
      <c r="G7949" s="7"/>
    </row>
    <row r="7950" spans="1:7" x14ac:dyDescent="0.25">
      <c r="A7950" s="1">
        <v>45740.729166666664</v>
      </c>
      <c r="B7950" s="2">
        <f t="shared" si="249"/>
        <v>45740.71875</v>
      </c>
      <c r="C7950" s="2">
        <f t="shared" si="248"/>
        <v>45740.729166666664</v>
      </c>
      <c r="D7950" s="3">
        <v>99107.464999999997</v>
      </c>
      <c r="G7950" s="7"/>
    </row>
    <row r="7951" spans="1:7" x14ac:dyDescent="0.25">
      <c r="A7951" s="1">
        <v>45740.739583333336</v>
      </c>
      <c r="B7951" s="2">
        <f t="shared" si="249"/>
        <v>45740.729166666664</v>
      </c>
      <c r="C7951" s="2">
        <f t="shared" si="248"/>
        <v>45740.739583333336</v>
      </c>
      <c r="D7951" s="3">
        <v>101827.959</v>
      </c>
      <c r="G7951" s="7"/>
    </row>
    <row r="7952" spans="1:7" x14ac:dyDescent="0.25">
      <c r="A7952" s="1">
        <v>45740.75</v>
      </c>
      <c r="B7952" s="2">
        <f t="shared" si="249"/>
        <v>45740.739583333336</v>
      </c>
      <c r="C7952" s="2">
        <f t="shared" si="248"/>
        <v>45740.75</v>
      </c>
      <c r="D7952" s="3">
        <v>104752.19100000001</v>
      </c>
      <c r="G7952" s="7"/>
    </row>
    <row r="7953" spans="1:7" x14ac:dyDescent="0.25">
      <c r="A7953" s="1">
        <v>45740.760416666664</v>
      </c>
      <c r="B7953" s="2">
        <f t="shared" si="249"/>
        <v>45740.75</v>
      </c>
      <c r="C7953" s="2">
        <f t="shared" si="248"/>
        <v>45740.760416666664</v>
      </c>
      <c r="D7953" s="3">
        <v>107089.792</v>
      </c>
      <c r="G7953" s="7"/>
    </row>
    <row r="7954" spans="1:7" x14ac:dyDescent="0.25">
      <c r="A7954" s="1">
        <v>45740.770833333336</v>
      </c>
      <c r="B7954" s="2">
        <f t="shared" si="249"/>
        <v>45740.760416666664</v>
      </c>
      <c r="C7954" s="2">
        <f t="shared" si="248"/>
        <v>45740.770833333336</v>
      </c>
      <c r="D7954" s="3">
        <v>109394.739</v>
      </c>
      <c r="G7954" s="7"/>
    </row>
    <row r="7955" spans="1:7" x14ac:dyDescent="0.25">
      <c r="A7955" s="1">
        <v>45740.78125</v>
      </c>
      <c r="B7955" s="2">
        <f t="shared" si="249"/>
        <v>45740.770833333336</v>
      </c>
      <c r="C7955" s="2">
        <f t="shared" si="248"/>
        <v>45740.78125</v>
      </c>
      <c r="D7955" s="3">
        <v>111614.97</v>
      </c>
      <c r="G7955" s="7"/>
    </row>
    <row r="7956" spans="1:7" x14ac:dyDescent="0.25">
      <c r="A7956" s="1">
        <v>45740.791666666664</v>
      </c>
      <c r="B7956" s="2">
        <f t="shared" si="249"/>
        <v>45740.78125</v>
      </c>
      <c r="C7956" s="2">
        <f t="shared" si="248"/>
        <v>45740.791666666664</v>
      </c>
      <c r="D7956" s="3">
        <v>114029.501</v>
      </c>
      <c r="G7956" s="7"/>
    </row>
    <row r="7957" spans="1:7" x14ac:dyDescent="0.25">
      <c r="A7957" s="1">
        <v>45740.802083333336</v>
      </c>
      <c r="B7957" s="2">
        <f t="shared" si="249"/>
        <v>45740.791666666664</v>
      </c>
      <c r="C7957" s="2">
        <f t="shared" si="248"/>
        <v>45740.802083333336</v>
      </c>
      <c r="D7957" s="3">
        <v>115801.538</v>
      </c>
      <c r="G7957" s="7"/>
    </row>
    <row r="7958" spans="1:7" x14ac:dyDescent="0.25">
      <c r="A7958" s="1">
        <v>45740.8125</v>
      </c>
      <c r="B7958" s="2">
        <f t="shared" si="249"/>
        <v>45740.802083333336</v>
      </c>
      <c r="C7958" s="2">
        <f t="shared" si="248"/>
        <v>45740.8125</v>
      </c>
      <c r="D7958" s="3">
        <v>116777.41</v>
      </c>
      <c r="G7958" s="7"/>
    </row>
    <row r="7959" spans="1:7" x14ac:dyDescent="0.25">
      <c r="A7959" s="1">
        <v>45740.822916666664</v>
      </c>
      <c r="B7959" s="2">
        <f t="shared" si="249"/>
        <v>45740.8125</v>
      </c>
      <c r="C7959" s="2">
        <f t="shared" si="248"/>
        <v>45740.822916666664</v>
      </c>
      <c r="D7959" s="3">
        <v>117015.326</v>
      </c>
      <c r="G7959" s="7"/>
    </row>
    <row r="7960" spans="1:7" x14ac:dyDescent="0.25">
      <c r="A7960" s="1">
        <v>45740.833333333336</v>
      </c>
      <c r="B7960" s="2">
        <f t="shared" si="249"/>
        <v>45740.822916666664</v>
      </c>
      <c r="C7960" s="2">
        <f t="shared" si="248"/>
        <v>45740.833333333336</v>
      </c>
      <c r="D7960" s="3">
        <v>120915.564</v>
      </c>
      <c r="G7960" s="7"/>
    </row>
    <row r="7961" spans="1:7" x14ac:dyDescent="0.25">
      <c r="A7961" s="1">
        <v>45740.84375</v>
      </c>
      <c r="B7961" s="2">
        <f t="shared" si="249"/>
        <v>45740.833333333336</v>
      </c>
      <c r="C7961" s="2">
        <f t="shared" si="248"/>
        <v>45740.84375</v>
      </c>
      <c r="D7961" s="3">
        <v>120324.317</v>
      </c>
      <c r="G7961" s="7"/>
    </row>
    <row r="7962" spans="1:7" x14ac:dyDescent="0.25">
      <c r="A7962" s="1">
        <v>45740.854166666664</v>
      </c>
      <c r="B7962" s="2">
        <f t="shared" si="249"/>
        <v>45740.84375</v>
      </c>
      <c r="C7962" s="2">
        <f t="shared" si="248"/>
        <v>45740.854166666664</v>
      </c>
      <c r="D7962" s="3">
        <v>117745.264</v>
      </c>
      <c r="G7962" s="7"/>
    </row>
    <row r="7963" spans="1:7" x14ac:dyDescent="0.25">
      <c r="A7963" s="1">
        <v>45740.864583333336</v>
      </c>
      <c r="B7963" s="2">
        <f t="shared" si="249"/>
        <v>45740.854166666664</v>
      </c>
      <c r="C7963" s="2">
        <f t="shared" si="248"/>
        <v>45740.864583333336</v>
      </c>
      <c r="D7963" s="3">
        <v>113772.56</v>
      </c>
      <c r="G7963" s="7"/>
    </row>
    <row r="7964" spans="1:7" x14ac:dyDescent="0.25">
      <c r="A7964" s="1">
        <v>45740.875</v>
      </c>
      <c r="B7964" s="2">
        <f t="shared" si="249"/>
        <v>45740.864583333336</v>
      </c>
      <c r="C7964" s="2">
        <f t="shared" si="248"/>
        <v>45740.875</v>
      </c>
      <c r="D7964" s="3">
        <v>112134.368</v>
      </c>
      <c r="G7964" s="7"/>
    </row>
    <row r="7965" spans="1:7" x14ac:dyDescent="0.25">
      <c r="A7965" s="1">
        <v>45740.885416666664</v>
      </c>
      <c r="B7965" s="2">
        <f t="shared" si="249"/>
        <v>45740.875</v>
      </c>
      <c r="C7965" s="2">
        <f t="shared" si="248"/>
        <v>45740.885416666664</v>
      </c>
      <c r="D7965" s="3">
        <v>111361.863</v>
      </c>
      <c r="G7965" s="7"/>
    </row>
    <row r="7966" spans="1:7" x14ac:dyDescent="0.25">
      <c r="A7966" s="1">
        <v>45740.895833333336</v>
      </c>
      <c r="B7966" s="2">
        <f t="shared" si="249"/>
        <v>45740.885416666664</v>
      </c>
      <c r="C7966" s="2">
        <f t="shared" si="248"/>
        <v>45740.895833333336</v>
      </c>
      <c r="D7966" s="3">
        <v>108760.47</v>
      </c>
      <c r="G7966" s="7"/>
    </row>
    <row r="7967" spans="1:7" x14ac:dyDescent="0.25">
      <c r="A7967" s="1">
        <v>45740.90625</v>
      </c>
      <c r="B7967" s="2">
        <f t="shared" si="249"/>
        <v>45740.895833333336</v>
      </c>
      <c r="C7967" s="2">
        <f t="shared" si="248"/>
        <v>45740.90625</v>
      </c>
      <c r="D7967" s="3">
        <v>105536.019</v>
      </c>
      <c r="G7967" s="7"/>
    </row>
    <row r="7968" spans="1:7" x14ac:dyDescent="0.25">
      <c r="A7968" s="1">
        <v>45740.916666666664</v>
      </c>
      <c r="B7968" s="2">
        <f t="shared" si="249"/>
        <v>45740.90625</v>
      </c>
      <c r="C7968" s="2">
        <f t="shared" si="248"/>
        <v>45740.916666666664</v>
      </c>
      <c r="D7968" s="3">
        <v>101898.291</v>
      </c>
      <c r="G7968" s="7"/>
    </row>
    <row r="7969" spans="1:7" x14ac:dyDescent="0.25">
      <c r="A7969" s="1">
        <v>45740.927083333336</v>
      </c>
      <c r="B7969" s="2">
        <f t="shared" si="249"/>
        <v>45740.916666666664</v>
      </c>
      <c r="C7969" s="2">
        <f t="shared" si="248"/>
        <v>45740.927083333336</v>
      </c>
      <c r="D7969" s="3">
        <v>97990.566999999995</v>
      </c>
      <c r="G7969" s="7"/>
    </row>
    <row r="7970" spans="1:7" x14ac:dyDescent="0.25">
      <c r="A7970" s="1">
        <v>45740.9375</v>
      </c>
      <c r="B7970" s="2">
        <f t="shared" si="249"/>
        <v>45740.927083333336</v>
      </c>
      <c r="C7970" s="2">
        <f t="shared" si="248"/>
        <v>45740.9375</v>
      </c>
      <c r="D7970" s="3">
        <v>94786.675000000003</v>
      </c>
      <c r="G7970" s="7"/>
    </row>
    <row r="7971" spans="1:7" x14ac:dyDescent="0.25">
      <c r="A7971" s="1">
        <v>45740.947916666664</v>
      </c>
      <c r="B7971" s="2">
        <f t="shared" si="249"/>
        <v>45740.9375</v>
      </c>
      <c r="C7971" s="2">
        <f t="shared" si="248"/>
        <v>45740.947916666664</v>
      </c>
      <c r="D7971" s="3">
        <v>89588.15</v>
      </c>
      <c r="G7971" s="7"/>
    </row>
    <row r="7972" spans="1:7" x14ac:dyDescent="0.25">
      <c r="A7972" s="1">
        <v>45740.958333333336</v>
      </c>
      <c r="B7972" s="2">
        <f t="shared" si="249"/>
        <v>45740.947916666664</v>
      </c>
      <c r="C7972" s="2">
        <f t="shared" si="248"/>
        <v>45740.958333333336</v>
      </c>
      <c r="D7972" s="3">
        <v>85482.146999999997</v>
      </c>
      <c r="G7972" s="7"/>
    </row>
    <row r="7973" spans="1:7" x14ac:dyDescent="0.25">
      <c r="A7973" s="1">
        <v>45740.96875</v>
      </c>
      <c r="B7973" s="2">
        <f t="shared" si="249"/>
        <v>45740.958333333336</v>
      </c>
      <c r="C7973" s="2">
        <f t="shared" si="248"/>
        <v>45740.96875</v>
      </c>
      <c r="D7973" s="3">
        <v>81055.164000000004</v>
      </c>
      <c r="G7973" s="7"/>
    </row>
    <row r="7974" spans="1:7" x14ac:dyDescent="0.25">
      <c r="A7974" s="1">
        <v>45740.979166666664</v>
      </c>
      <c r="B7974" s="2">
        <f t="shared" si="249"/>
        <v>45740.96875</v>
      </c>
      <c r="C7974" s="2">
        <f t="shared" si="248"/>
        <v>45740.979166666664</v>
      </c>
      <c r="D7974" s="3">
        <v>76749.172000000006</v>
      </c>
      <c r="G7974" s="7"/>
    </row>
    <row r="7975" spans="1:7" x14ac:dyDescent="0.25">
      <c r="A7975" s="1">
        <v>45740.989583333336</v>
      </c>
      <c r="B7975" s="2">
        <f t="shared" si="249"/>
        <v>45740.979166666664</v>
      </c>
      <c r="C7975" s="2">
        <f t="shared" si="248"/>
        <v>45740.989583333336</v>
      </c>
      <c r="D7975" s="3">
        <v>72641.409</v>
      </c>
      <c r="G7975" s="7"/>
    </row>
    <row r="7976" spans="1:7" x14ac:dyDescent="0.25">
      <c r="A7976" s="1">
        <v>45740</v>
      </c>
      <c r="B7976" s="2">
        <f t="shared" si="249"/>
        <v>45740.989583333336</v>
      </c>
      <c r="C7976" s="2">
        <f t="shared" si="248"/>
        <v>45740</v>
      </c>
      <c r="D7976" s="3">
        <v>68191.123000000007</v>
      </c>
      <c r="G7976" s="7"/>
    </row>
    <row r="7977" spans="1:7" x14ac:dyDescent="0.25">
      <c r="A7977" s="1">
        <v>45741.010416666664</v>
      </c>
      <c r="B7977" s="2">
        <f t="shared" si="249"/>
        <v>45740</v>
      </c>
      <c r="C7977" s="2">
        <f t="shared" si="248"/>
        <v>45741.010416666664</v>
      </c>
      <c r="D7977" s="3">
        <v>66040.581000000006</v>
      </c>
      <c r="G7977" s="7"/>
    </row>
    <row r="7978" spans="1:7" x14ac:dyDescent="0.25">
      <c r="A7978" s="1">
        <v>45741.020833333336</v>
      </c>
      <c r="B7978" s="2">
        <f t="shared" si="249"/>
        <v>45741.010416666664</v>
      </c>
      <c r="C7978" s="2">
        <f t="shared" si="248"/>
        <v>45741.020833333336</v>
      </c>
      <c r="D7978" s="3">
        <v>61204.966999999997</v>
      </c>
      <c r="G7978" s="7"/>
    </row>
    <row r="7979" spans="1:7" x14ac:dyDescent="0.25">
      <c r="A7979" s="1">
        <v>45741.03125</v>
      </c>
      <c r="B7979" s="2">
        <f t="shared" si="249"/>
        <v>45741.020833333336</v>
      </c>
      <c r="C7979" s="2">
        <f t="shared" si="248"/>
        <v>45741.03125</v>
      </c>
      <c r="D7979" s="3">
        <v>57712.368000000002</v>
      </c>
      <c r="G7979" s="7"/>
    </row>
    <row r="7980" spans="1:7" x14ac:dyDescent="0.25">
      <c r="A7980" s="1">
        <v>45741.041666666664</v>
      </c>
      <c r="B7980" s="2">
        <f t="shared" si="249"/>
        <v>45741.03125</v>
      </c>
      <c r="C7980" s="2">
        <f t="shared" si="248"/>
        <v>45741.041666666664</v>
      </c>
      <c r="D7980" s="3">
        <v>54965.336000000003</v>
      </c>
      <c r="G7980" s="7"/>
    </row>
    <row r="7981" spans="1:7" x14ac:dyDescent="0.25">
      <c r="A7981" s="1">
        <v>45741.052083333336</v>
      </c>
      <c r="B7981" s="2">
        <f t="shared" si="249"/>
        <v>45741.041666666664</v>
      </c>
      <c r="C7981" s="2">
        <f t="shared" si="248"/>
        <v>45741.052083333336</v>
      </c>
      <c r="D7981" s="3">
        <v>53222.010999999999</v>
      </c>
      <c r="G7981" s="7"/>
    </row>
    <row r="7982" spans="1:7" x14ac:dyDescent="0.25">
      <c r="A7982" s="1">
        <v>45741.0625</v>
      </c>
      <c r="B7982" s="2">
        <f t="shared" si="249"/>
        <v>45741.052083333336</v>
      </c>
      <c r="C7982" s="2">
        <f t="shared" si="248"/>
        <v>45741.0625</v>
      </c>
      <c r="D7982" s="3">
        <v>51403.622000000003</v>
      </c>
      <c r="G7982" s="7"/>
    </row>
    <row r="7983" spans="1:7" x14ac:dyDescent="0.25">
      <c r="A7983" s="1">
        <v>45741.072916666664</v>
      </c>
      <c r="B7983" s="2">
        <f t="shared" si="249"/>
        <v>45741.0625</v>
      </c>
      <c r="C7983" s="2">
        <f t="shared" si="248"/>
        <v>45741.072916666664</v>
      </c>
      <c r="D7983" s="3">
        <v>50091.512000000002</v>
      </c>
      <c r="G7983" s="7"/>
    </row>
    <row r="7984" spans="1:7" x14ac:dyDescent="0.25">
      <c r="A7984" s="1">
        <v>45741.083333333336</v>
      </c>
      <c r="B7984" s="2">
        <f t="shared" si="249"/>
        <v>45741.072916666664</v>
      </c>
      <c r="C7984" s="2">
        <f t="shared" si="248"/>
        <v>45741.083333333336</v>
      </c>
      <c r="D7984" s="3">
        <v>49681.822999999997</v>
      </c>
      <c r="G7984" s="7"/>
    </row>
    <row r="7985" spans="1:7" x14ac:dyDescent="0.25">
      <c r="A7985" s="1">
        <v>45741.09375</v>
      </c>
      <c r="B7985" s="2">
        <f t="shared" si="249"/>
        <v>45741.083333333336</v>
      </c>
      <c r="C7985" s="2">
        <f t="shared" si="248"/>
        <v>45741.09375</v>
      </c>
      <c r="D7985" s="3">
        <v>49731.09</v>
      </c>
      <c r="G7985" s="7"/>
    </row>
    <row r="7986" spans="1:7" x14ac:dyDescent="0.25">
      <c r="A7986" s="1">
        <v>45741.104166666664</v>
      </c>
      <c r="B7986" s="2">
        <f t="shared" si="249"/>
        <v>45741.09375</v>
      </c>
      <c r="C7986" s="2">
        <f t="shared" si="248"/>
        <v>45741.104166666664</v>
      </c>
      <c r="D7986" s="3">
        <v>50319.224000000002</v>
      </c>
      <c r="G7986" s="7"/>
    </row>
    <row r="7987" spans="1:7" x14ac:dyDescent="0.25">
      <c r="A7987" s="1">
        <v>45741.114583333336</v>
      </c>
      <c r="B7987" s="2">
        <f t="shared" si="249"/>
        <v>45741.104166666664</v>
      </c>
      <c r="C7987" s="2">
        <f t="shared" si="248"/>
        <v>45741.114583333336</v>
      </c>
      <c r="D7987" s="3">
        <v>50841.201999999997</v>
      </c>
      <c r="G7987" s="7"/>
    </row>
    <row r="7988" spans="1:7" x14ac:dyDescent="0.25">
      <c r="A7988" s="1">
        <v>45741.125</v>
      </c>
      <c r="B7988" s="2">
        <f t="shared" si="249"/>
        <v>45741.114583333336</v>
      </c>
      <c r="C7988" s="2">
        <f t="shared" si="248"/>
        <v>45741.125</v>
      </c>
      <c r="D7988" s="3">
        <v>51406.152999999998</v>
      </c>
      <c r="G7988" s="7"/>
    </row>
    <row r="7989" spans="1:7" x14ac:dyDescent="0.25">
      <c r="A7989" s="1">
        <v>45741.135416666664</v>
      </c>
      <c r="B7989" s="2">
        <f t="shared" si="249"/>
        <v>45741.125</v>
      </c>
      <c r="C7989" s="2">
        <f t="shared" si="248"/>
        <v>45741.135416666664</v>
      </c>
      <c r="D7989" s="3">
        <v>52761.648999999998</v>
      </c>
      <c r="G7989" s="7"/>
    </row>
    <row r="7990" spans="1:7" x14ac:dyDescent="0.25">
      <c r="A7990" s="1">
        <v>45741.145833333336</v>
      </c>
      <c r="B7990" s="2">
        <f t="shared" si="249"/>
        <v>45741.135416666664</v>
      </c>
      <c r="C7990" s="2">
        <f t="shared" si="248"/>
        <v>45741.145833333336</v>
      </c>
      <c r="D7990" s="3">
        <v>52760.052000000003</v>
      </c>
      <c r="G7990" s="7"/>
    </row>
    <row r="7991" spans="1:7" x14ac:dyDescent="0.25">
      <c r="A7991" s="1">
        <v>45741.15625</v>
      </c>
      <c r="B7991" s="2">
        <f t="shared" si="249"/>
        <v>45741.145833333336</v>
      </c>
      <c r="C7991" s="2">
        <f t="shared" si="248"/>
        <v>45741.15625</v>
      </c>
      <c r="D7991" s="3">
        <v>54033.993000000002</v>
      </c>
      <c r="G7991" s="7"/>
    </row>
    <row r="7992" spans="1:7" x14ac:dyDescent="0.25">
      <c r="A7992" s="1">
        <v>45741.166666666664</v>
      </c>
      <c r="B7992" s="2">
        <f t="shared" si="249"/>
        <v>45741.15625</v>
      </c>
      <c r="C7992" s="2">
        <f t="shared" si="248"/>
        <v>45741.166666666664</v>
      </c>
      <c r="D7992" s="3">
        <v>53563.637000000002</v>
      </c>
      <c r="G7992" s="7"/>
    </row>
    <row r="7993" spans="1:7" x14ac:dyDescent="0.25">
      <c r="A7993" s="1">
        <v>45741.177083333336</v>
      </c>
      <c r="B7993" s="2">
        <f t="shared" si="249"/>
        <v>45741.166666666664</v>
      </c>
      <c r="C7993" s="2">
        <f t="shared" si="248"/>
        <v>45741.177083333336</v>
      </c>
      <c r="D7993" s="3">
        <v>53193.034</v>
      </c>
      <c r="G7993" s="7"/>
    </row>
    <row r="7994" spans="1:7" x14ac:dyDescent="0.25">
      <c r="A7994" s="1">
        <v>45741.1875</v>
      </c>
      <c r="B7994" s="2">
        <f t="shared" si="249"/>
        <v>45741.177083333336</v>
      </c>
      <c r="C7994" s="2">
        <f t="shared" si="248"/>
        <v>45741.1875</v>
      </c>
      <c r="D7994" s="3">
        <v>53369.750999999997</v>
      </c>
      <c r="G7994" s="7"/>
    </row>
    <row r="7995" spans="1:7" x14ac:dyDescent="0.25">
      <c r="A7995" s="1">
        <v>45741.197916666664</v>
      </c>
      <c r="B7995" s="2">
        <f t="shared" si="249"/>
        <v>45741.1875</v>
      </c>
      <c r="C7995" s="2">
        <f t="shared" si="248"/>
        <v>45741.197916666664</v>
      </c>
      <c r="D7995" s="3">
        <v>55732.184999999998</v>
      </c>
      <c r="G7995" s="7"/>
    </row>
    <row r="7996" spans="1:7" x14ac:dyDescent="0.25">
      <c r="A7996" s="1">
        <v>45741.208333333336</v>
      </c>
      <c r="B7996" s="2">
        <f t="shared" si="249"/>
        <v>45741.197916666664</v>
      </c>
      <c r="C7996" s="2">
        <f t="shared" si="248"/>
        <v>45741.208333333336</v>
      </c>
      <c r="D7996" s="3">
        <v>67402.297999999995</v>
      </c>
      <c r="G7996" s="7"/>
    </row>
    <row r="7997" spans="1:7" x14ac:dyDescent="0.25">
      <c r="A7997" s="1">
        <v>45741.21875</v>
      </c>
      <c r="B7997" s="2">
        <f t="shared" si="249"/>
        <v>45741.208333333336</v>
      </c>
      <c r="C7997" s="2">
        <f t="shared" si="248"/>
        <v>45741.21875</v>
      </c>
      <c r="D7997" s="3">
        <v>68592.631999999998</v>
      </c>
      <c r="G7997" s="7"/>
    </row>
    <row r="7998" spans="1:7" x14ac:dyDescent="0.25">
      <c r="A7998" s="1">
        <v>45741.229166666664</v>
      </c>
      <c r="B7998" s="2">
        <f t="shared" si="249"/>
        <v>45741.21875</v>
      </c>
      <c r="C7998" s="2">
        <f t="shared" si="248"/>
        <v>45741.229166666664</v>
      </c>
      <c r="D7998" s="3">
        <v>68587.913</v>
      </c>
      <c r="G7998" s="7"/>
    </row>
    <row r="7999" spans="1:7" x14ac:dyDescent="0.25">
      <c r="A7999" s="1">
        <v>45741.239583333336</v>
      </c>
      <c r="B7999" s="2">
        <f t="shared" si="249"/>
        <v>45741.229166666664</v>
      </c>
      <c r="C7999" s="2">
        <f t="shared" si="248"/>
        <v>45741.239583333336</v>
      </c>
      <c r="D7999" s="3">
        <v>68889.683999999994</v>
      </c>
      <c r="G7999" s="7"/>
    </row>
    <row r="8000" spans="1:7" x14ac:dyDescent="0.25">
      <c r="A8000" s="1">
        <v>45741.25</v>
      </c>
      <c r="B8000" s="2">
        <f t="shared" si="249"/>
        <v>45741.239583333336</v>
      </c>
      <c r="C8000" s="2">
        <f t="shared" si="248"/>
        <v>45741.25</v>
      </c>
      <c r="D8000" s="3">
        <v>61628.061999999998</v>
      </c>
      <c r="G8000" s="7"/>
    </row>
    <row r="8001" spans="1:7" x14ac:dyDescent="0.25">
      <c r="A8001" s="1">
        <v>45741.260416666664</v>
      </c>
      <c r="B8001" s="2">
        <f t="shared" si="249"/>
        <v>45741.25</v>
      </c>
      <c r="C8001" s="2">
        <f t="shared" si="248"/>
        <v>45741.260416666664</v>
      </c>
      <c r="D8001" s="3">
        <v>64048.641000000003</v>
      </c>
      <c r="G8001" s="7"/>
    </row>
    <row r="8002" spans="1:7" x14ac:dyDescent="0.25">
      <c r="A8002" s="1">
        <v>45741.270833333336</v>
      </c>
      <c r="B8002" s="2">
        <f t="shared" si="249"/>
        <v>45741.260416666664</v>
      </c>
      <c r="C8002" s="2">
        <f t="shared" si="248"/>
        <v>45741.270833333336</v>
      </c>
      <c r="D8002" s="3">
        <v>69381.019</v>
      </c>
      <c r="G8002" s="7"/>
    </row>
    <row r="8003" spans="1:7" x14ac:dyDescent="0.25">
      <c r="A8003" s="1">
        <v>45741.28125</v>
      </c>
      <c r="B8003" s="2">
        <f t="shared" si="249"/>
        <v>45741.270833333336</v>
      </c>
      <c r="C8003" s="2">
        <f t="shared" si="248"/>
        <v>45741.28125</v>
      </c>
      <c r="D8003" s="3">
        <v>71838.913</v>
      </c>
      <c r="G8003" s="7"/>
    </row>
    <row r="8004" spans="1:7" x14ac:dyDescent="0.25">
      <c r="A8004" s="1">
        <v>45741.291666666664</v>
      </c>
      <c r="B8004" s="2">
        <f t="shared" si="249"/>
        <v>45741.28125</v>
      </c>
      <c r="C8004" s="2">
        <f t="shared" si="248"/>
        <v>45741.291666666664</v>
      </c>
      <c r="D8004" s="3">
        <v>76829.267999999996</v>
      </c>
      <c r="G8004" s="7"/>
    </row>
    <row r="8005" spans="1:7" x14ac:dyDescent="0.25">
      <c r="A8005" s="1">
        <v>45741.302083333336</v>
      </c>
      <c r="B8005" s="2">
        <f t="shared" si="249"/>
        <v>45741.291666666664</v>
      </c>
      <c r="C8005" s="2">
        <f t="shared" si="248"/>
        <v>45741.302083333336</v>
      </c>
      <c r="D8005" s="3">
        <v>79956.031000000003</v>
      </c>
      <c r="G8005" s="7"/>
    </row>
    <row r="8006" spans="1:7" x14ac:dyDescent="0.25">
      <c r="A8006" s="1">
        <v>45741.3125</v>
      </c>
      <c r="B8006" s="2">
        <f t="shared" si="249"/>
        <v>45741.302083333336</v>
      </c>
      <c r="C8006" s="2">
        <f t="shared" si="248"/>
        <v>45741.3125</v>
      </c>
      <c r="D8006" s="3">
        <v>81731.286999999997</v>
      </c>
      <c r="G8006" s="7"/>
    </row>
    <row r="8007" spans="1:7" x14ac:dyDescent="0.25">
      <c r="A8007" s="1">
        <v>45741.322916666664</v>
      </c>
      <c r="B8007" s="2">
        <f t="shared" si="249"/>
        <v>45741.3125</v>
      </c>
      <c r="C8007" s="2">
        <f t="shared" si="248"/>
        <v>45741.322916666664</v>
      </c>
      <c r="D8007" s="3">
        <v>82393.404999999999</v>
      </c>
      <c r="G8007" s="7"/>
    </row>
    <row r="8008" spans="1:7" x14ac:dyDescent="0.25">
      <c r="A8008" s="1">
        <v>45741.333333333336</v>
      </c>
      <c r="B8008" s="2">
        <f t="shared" si="249"/>
        <v>45741.322916666664</v>
      </c>
      <c r="C8008" s="2">
        <f t="shared" si="248"/>
        <v>45741.333333333336</v>
      </c>
      <c r="D8008" s="3">
        <v>83200.008000000002</v>
      </c>
      <c r="G8008" s="7"/>
    </row>
    <row r="8009" spans="1:7" x14ac:dyDescent="0.25">
      <c r="A8009" s="1">
        <v>45741.34375</v>
      </c>
      <c r="B8009" s="2">
        <f t="shared" si="249"/>
        <v>45741.333333333336</v>
      </c>
      <c r="C8009" s="2">
        <f t="shared" si="248"/>
        <v>45741.34375</v>
      </c>
      <c r="D8009" s="3">
        <v>84943.410999999993</v>
      </c>
      <c r="G8009" s="7"/>
    </row>
    <row r="8010" spans="1:7" x14ac:dyDescent="0.25">
      <c r="A8010" s="1">
        <v>45741.354166666664</v>
      </c>
      <c r="B8010" s="2">
        <f t="shared" si="249"/>
        <v>45741.34375</v>
      </c>
      <c r="C8010" s="2">
        <f t="shared" ref="C8010:C8073" si="250">A8010</f>
        <v>45741.354166666664</v>
      </c>
      <c r="D8010" s="3">
        <v>86611.347999999998</v>
      </c>
      <c r="G8010" s="7"/>
    </row>
    <row r="8011" spans="1:7" x14ac:dyDescent="0.25">
      <c r="A8011" s="1">
        <v>45741.364583333336</v>
      </c>
      <c r="B8011" s="2">
        <f t="shared" ref="B8011:B8074" si="251">A8010</f>
        <v>45741.354166666664</v>
      </c>
      <c r="C8011" s="2">
        <f t="shared" si="250"/>
        <v>45741.364583333336</v>
      </c>
      <c r="D8011" s="3">
        <v>88152.433999999994</v>
      </c>
      <c r="G8011" s="7"/>
    </row>
    <row r="8012" spans="1:7" x14ac:dyDescent="0.25">
      <c r="A8012" s="1">
        <v>45741.375</v>
      </c>
      <c r="B8012" s="2">
        <f t="shared" si="251"/>
        <v>45741.364583333336</v>
      </c>
      <c r="C8012" s="2">
        <f t="shared" si="250"/>
        <v>45741.375</v>
      </c>
      <c r="D8012" s="3">
        <v>89310.25</v>
      </c>
      <c r="G8012" s="7"/>
    </row>
    <row r="8013" spans="1:7" x14ac:dyDescent="0.25">
      <c r="A8013" s="1">
        <v>45741.385416666664</v>
      </c>
      <c r="B8013" s="2">
        <f t="shared" si="251"/>
        <v>45741.375</v>
      </c>
      <c r="C8013" s="2">
        <f t="shared" si="250"/>
        <v>45741.385416666664</v>
      </c>
      <c r="D8013" s="3">
        <v>89963.876999999993</v>
      </c>
      <c r="G8013" s="7"/>
    </row>
    <row r="8014" spans="1:7" x14ac:dyDescent="0.25">
      <c r="A8014" s="1">
        <v>45741.395833333336</v>
      </c>
      <c r="B8014" s="2">
        <f t="shared" si="251"/>
        <v>45741.385416666664</v>
      </c>
      <c r="C8014" s="2">
        <f t="shared" si="250"/>
        <v>45741.395833333336</v>
      </c>
      <c r="D8014" s="3">
        <v>89849.926000000007</v>
      </c>
      <c r="G8014" s="7"/>
    </row>
    <row r="8015" spans="1:7" x14ac:dyDescent="0.25">
      <c r="A8015" s="1">
        <v>45741.40625</v>
      </c>
      <c r="B8015" s="2">
        <f t="shared" si="251"/>
        <v>45741.395833333336</v>
      </c>
      <c r="C8015" s="2">
        <f t="shared" si="250"/>
        <v>45741.40625</v>
      </c>
      <c r="D8015" s="3">
        <v>89321.483999999997</v>
      </c>
      <c r="G8015" s="7"/>
    </row>
    <row r="8016" spans="1:7" x14ac:dyDescent="0.25">
      <c r="A8016" s="1">
        <v>45741.416666666664</v>
      </c>
      <c r="B8016" s="2">
        <f t="shared" si="251"/>
        <v>45741.40625</v>
      </c>
      <c r="C8016" s="2">
        <f t="shared" si="250"/>
        <v>45741.416666666664</v>
      </c>
      <c r="D8016" s="3">
        <v>88847.498000000007</v>
      </c>
      <c r="G8016" s="7"/>
    </row>
    <row r="8017" spans="1:7" x14ac:dyDescent="0.25">
      <c r="A8017" s="1">
        <v>45741.427083333336</v>
      </c>
      <c r="B8017" s="2">
        <f t="shared" si="251"/>
        <v>45741.416666666664</v>
      </c>
      <c r="C8017" s="2">
        <f t="shared" si="250"/>
        <v>45741.427083333336</v>
      </c>
      <c r="D8017" s="3">
        <v>88822.101999999999</v>
      </c>
      <c r="G8017" s="7"/>
    </row>
    <row r="8018" spans="1:7" x14ac:dyDescent="0.25">
      <c r="A8018" s="1">
        <v>45741.4375</v>
      </c>
      <c r="B8018" s="2">
        <f t="shared" si="251"/>
        <v>45741.427083333336</v>
      </c>
      <c r="C8018" s="2">
        <f t="shared" si="250"/>
        <v>45741.4375</v>
      </c>
      <c r="D8018" s="3">
        <v>89252.148000000001</v>
      </c>
      <c r="G8018" s="7"/>
    </row>
    <row r="8019" spans="1:7" x14ac:dyDescent="0.25">
      <c r="A8019" s="1">
        <v>45741.447916666664</v>
      </c>
      <c r="B8019" s="2">
        <f t="shared" si="251"/>
        <v>45741.4375</v>
      </c>
      <c r="C8019" s="2">
        <f t="shared" si="250"/>
        <v>45741.447916666664</v>
      </c>
      <c r="D8019" s="3">
        <v>89764.145000000004</v>
      </c>
      <c r="G8019" s="7"/>
    </row>
    <row r="8020" spans="1:7" x14ac:dyDescent="0.25">
      <c r="A8020" s="1">
        <v>45741.458333333336</v>
      </c>
      <c r="B8020" s="2">
        <f t="shared" si="251"/>
        <v>45741.447916666664</v>
      </c>
      <c r="C8020" s="2">
        <f t="shared" si="250"/>
        <v>45741.458333333336</v>
      </c>
      <c r="D8020" s="3">
        <v>89738.46</v>
      </c>
      <c r="G8020" s="7"/>
    </row>
    <row r="8021" spans="1:7" x14ac:dyDescent="0.25">
      <c r="A8021" s="1">
        <v>45741.46875</v>
      </c>
      <c r="B8021" s="2">
        <f t="shared" si="251"/>
        <v>45741.458333333336</v>
      </c>
      <c r="C8021" s="2">
        <f t="shared" si="250"/>
        <v>45741.46875</v>
      </c>
      <c r="D8021" s="3">
        <v>88962.36</v>
      </c>
      <c r="G8021" s="7"/>
    </row>
    <row r="8022" spans="1:7" x14ac:dyDescent="0.25">
      <c r="A8022" s="1">
        <v>45741.479166666664</v>
      </c>
      <c r="B8022" s="2">
        <f t="shared" si="251"/>
        <v>45741.46875</v>
      </c>
      <c r="C8022" s="2">
        <f t="shared" si="250"/>
        <v>45741.479166666664</v>
      </c>
      <c r="D8022" s="3">
        <v>89062.061000000002</v>
      </c>
      <c r="G8022" s="7"/>
    </row>
    <row r="8023" spans="1:7" x14ac:dyDescent="0.25">
      <c r="A8023" s="1">
        <v>45741.489583333336</v>
      </c>
      <c r="B8023" s="2">
        <f t="shared" si="251"/>
        <v>45741.479166666664</v>
      </c>
      <c r="C8023" s="2">
        <f t="shared" si="250"/>
        <v>45741.489583333336</v>
      </c>
      <c r="D8023" s="3">
        <v>89195.172000000006</v>
      </c>
      <c r="G8023" s="7"/>
    </row>
    <row r="8024" spans="1:7" x14ac:dyDescent="0.25">
      <c r="A8024" s="1">
        <v>45741.5</v>
      </c>
      <c r="B8024" s="2">
        <f t="shared" si="251"/>
        <v>45741.489583333336</v>
      </c>
      <c r="C8024" s="2">
        <f t="shared" si="250"/>
        <v>45741.5</v>
      </c>
      <c r="D8024" s="3">
        <v>90165.888999999996</v>
      </c>
      <c r="G8024" s="7"/>
    </row>
    <row r="8025" spans="1:7" x14ac:dyDescent="0.25">
      <c r="A8025" s="1">
        <v>45741.510416666664</v>
      </c>
      <c r="B8025" s="2">
        <f t="shared" si="251"/>
        <v>45741.5</v>
      </c>
      <c r="C8025" s="2">
        <f t="shared" si="250"/>
        <v>45741.510416666664</v>
      </c>
      <c r="D8025" s="3">
        <v>92089.933999999994</v>
      </c>
      <c r="G8025" s="7"/>
    </row>
    <row r="8026" spans="1:7" x14ac:dyDescent="0.25">
      <c r="A8026" s="1">
        <v>45741.520833333336</v>
      </c>
      <c r="B8026" s="2">
        <f t="shared" si="251"/>
        <v>45741.510416666664</v>
      </c>
      <c r="C8026" s="2">
        <f t="shared" si="250"/>
        <v>45741.520833333336</v>
      </c>
      <c r="D8026" s="3">
        <v>94843.687000000005</v>
      </c>
      <c r="G8026" s="7"/>
    </row>
    <row r="8027" spans="1:7" x14ac:dyDescent="0.25">
      <c r="A8027" s="1">
        <v>45741.53125</v>
      </c>
      <c r="B8027" s="2">
        <f t="shared" si="251"/>
        <v>45741.520833333336</v>
      </c>
      <c r="C8027" s="2">
        <f t="shared" si="250"/>
        <v>45741.53125</v>
      </c>
      <c r="D8027" s="3">
        <v>97119.703999999998</v>
      </c>
      <c r="G8027" s="7"/>
    </row>
    <row r="8028" spans="1:7" x14ac:dyDescent="0.25">
      <c r="A8028" s="1">
        <v>45741.541666666664</v>
      </c>
      <c r="B8028" s="2">
        <f t="shared" si="251"/>
        <v>45741.53125</v>
      </c>
      <c r="C8028" s="2">
        <f t="shared" si="250"/>
        <v>45741.541666666664</v>
      </c>
      <c r="D8028" s="3">
        <v>98301.038</v>
      </c>
      <c r="G8028" s="7"/>
    </row>
    <row r="8029" spans="1:7" x14ac:dyDescent="0.25">
      <c r="A8029" s="1">
        <v>45741.552083333336</v>
      </c>
      <c r="B8029" s="2">
        <f t="shared" si="251"/>
        <v>45741.541666666664</v>
      </c>
      <c r="C8029" s="2">
        <f t="shared" si="250"/>
        <v>45741.552083333336</v>
      </c>
      <c r="D8029" s="3">
        <v>98435.725999999995</v>
      </c>
      <c r="G8029" s="7"/>
    </row>
    <row r="8030" spans="1:7" x14ac:dyDescent="0.25">
      <c r="A8030" s="1">
        <v>45741.5625</v>
      </c>
      <c r="B8030" s="2">
        <f t="shared" si="251"/>
        <v>45741.552083333336</v>
      </c>
      <c r="C8030" s="2">
        <f t="shared" si="250"/>
        <v>45741.5625</v>
      </c>
      <c r="D8030" s="3">
        <v>97406.567999999999</v>
      </c>
      <c r="G8030" s="7"/>
    </row>
    <row r="8031" spans="1:7" x14ac:dyDescent="0.25">
      <c r="A8031" s="1">
        <v>45741.572916666664</v>
      </c>
      <c r="B8031" s="2">
        <f t="shared" si="251"/>
        <v>45741.5625</v>
      </c>
      <c r="C8031" s="2">
        <f t="shared" si="250"/>
        <v>45741.572916666664</v>
      </c>
      <c r="D8031" s="3">
        <v>95610.982000000004</v>
      </c>
      <c r="G8031" s="7"/>
    </row>
    <row r="8032" spans="1:7" x14ac:dyDescent="0.25">
      <c r="A8032" s="1">
        <v>45741.583333333336</v>
      </c>
      <c r="B8032" s="2">
        <f t="shared" si="251"/>
        <v>45741.572916666664</v>
      </c>
      <c r="C8032" s="2">
        <f t="shared" si="250"/>
        <v>45741.583333333336</v>
      </c>
      <c r="D8032" s="3">
        <v>93453.42</v>
      </c>
      <c r="G8032" s="7"/>
    </row>
    <row r="8033" spans="1:7" x14ac:dyDescent="0.25">
      <c r="A8033" s="1">
        <v>45741.59375</v>
      </c>
      <c r="B8033" s="2">
        <f t="shared" si="251"/>
        <v>45741.583333333336</v>
      </c>
      <c r="C8033" s="2">
        <f t="shared" si="250"/>
        <v>45741.59375</v>
      </c>
      <c r="D8033" s="3">
        <v>91749.331000000006</v>
      </c>
      <c r="G8033" s="7"/>
    </row>
    <row r="8034" spans="1:7" x14ac:dyDescent="0.25">
      <c r="A8034" s="1">
        <v>45741.604166666664</v>
      </c>
      <c r="B8034" s="2">
        <f t="shared" si="251"/>
        <v>45741.59375</v>
      </c>
      <c r="C8034" s="2">
        <f t="shared" si="250"/>
        <v>45741.604166666664</v>
      </c>
      <c r="D8034" s="3">
        <v>90092.85</v>
      </c>
      <c r="G8034" s="7"/>
    </row>
    <row r="8035" spans="1:7" x14ac:dyDescent="0.25">
      <c r="A8035" s="1">
        <v>45741.614583333336</v>
      </c>
      <c r="B8035" s="2">
        <f t="shared" si="251"/>
        <v>45741.604166666664</v>
      </c>
      <c r="C8035" s="2">
        <f t="shared" si="250"/>
        <v>45741.614583333336</v>
      </c>
      <c r="D8035" s="3">
        <v>89011.063999999998</v>
      </c>
      <c r="G8035" s="7"/>
    </row>
    <row r="8036" spans="1:7" x14ac:dyDescent="0.25">
      <c r="A8036" s="1">
        <v>45741.625</v>
      </c>
      <c r="B8036" s="2">
        <f t="shared" si="251"/>
        <v>45741.614583333336</v>
      </c>
      <c r="C8036" s="2">
        <f t="shared" si="250"/>
        <v>45741.625</v>
      </c>
      <c r="D8036" s="3">
        <v>88291.138999999996</v>
      </c>
      <c r="G8036" s="7"/>
    </row>
    <row r="8037" spans="1:7" x14ac:dyDescent="0.25">
      <c r="A8037" s="1">
        <v>45741.635416666664</v>
      </c>
      <c r="B8037" s="2">
        <f t="shared" si="251"/>
        <v>45741.625</v>
      </c>
      <c r="C8037" s="2">
        <f t="shared" si="250"/>
        <v>45741.635416666664</v>
      </c>
      <c r="D8037" s="3">
        <v>88605.442999999999</v>
      </c>
      <c r="G8037" s="7"/>
    </row>
    <row r="8038" spans="1:7" x14ac:dyDescent="0.25">
      <c r="A8038" s="1">
        <v>45741.645833333336</v>
      </c>
      <c r="B8038" s="2">
        <f t="shared" si="251"/>
        <v>45741.635416666664</v>
      </c>
      <c r="C8038" s="2">
        <f t="shared" si="250"/>
        <v>45741.645833333336</v>
      </c>
      <c r="D8038" s="3">
        <v>88846.932000000001</v>
      </c>
      <c r="G8038" s="7"/>
    </row>
    <row r="8039" spans="1:7" x14ac:dyDescent="0.25">
      <c r="A8039" s="1">
        <v>45741.65625</v>
      </c>
      <c r="B8039" s="2">
        <f t="shared" si="251"/>
        <v>45741.645833333336</v>
      </c>
      <c r="C8039" s="2">
        <f t="shared" si="250"/>
        <v>45741.65625</v>
      </c>
      <c r="D8039" s="3">
        <v>88925.426999999996</v>
      </c>
      <c r="G8039" s="7"/>
    </row>
    <row r="8040" spans="1:7" x14ac:dyDescent="0.25">
      <c r="A8040" s="1">
        <v>45741.666666666664</v>
      </c>
      <c r="B8040" s="2">
        <f t="shared" si="251"/>
        <v>45741.65625</v>
      </c>
      <c r="C8040" s="2">
        <f t="shared" si="250"/>
        <v>45741.666666666664</v>
      </c>
      <c r="D8040" s="3">
        <v>89597.337</v>
      </c>
      <c r="G8040" s="7"/>
    </row>
    <row r="8041" spans="1:7" x14ac:dyDescent="0.25">
      <c r="A8041" s="1">
        <v>45741.677083333336</v>
      </c>
      <c r="B8041" s="2">
        <f t="shared" si="251"/>
        <v>45741.666666666664</v>
      </c>
      <c r="C8041" s="2">
        <f t="shared" si="250"/>
        <v>45741.677083333336</v>
      </c>
      <c r="D8041" s="3">
        <v>90657.039000000004</v>
      </c>
      <c r="G8041" s="7"/>
    </row>
    <row r="8042" spans="1:7" x14ac:dyDescent="0.25">
      <c r="A8042" s="1">
        <v>45741.6875</v>
      </c>
      <c r="B8042" s="2">
        <f t="shared" si="251"/>
        <v>45741.677083333336</v>
      </c>
      <c r="C8042" s="2">
        <f t="shared" si="250"/>
        <v>45741.6875</v>
      </c>
      <c r="D8042" s="3">
        <v>91754.824999999997</v>
      </c>
      <c r="G8042" s="7"/>
    </row>
    <row r="8043" spans="1:7" x14ac:dyDescent="0.25">
      <c r="A8043" s="1">
        <v>45741.697916666664</v>
      </c>
      <c r="B8043" s="2">
        <f t="shared" si="251"/>
        <v>45741.6875</v>
      </c>
      <c r="C8043" s="2">
        <f t="shared" si="250"/>
        <v>45741.697916666664</v>
      </c>
      <c r="D8043" s="3">
        <v>92909.736000000004</v>
      </c>
      <c r="G8043" s="7"/>
    </row>
    <row r="8044" spans="1:7" x14ac:dyDescent="0.25">
      <c r="A8044" s="1">
        <v>45741.708333333336</v>
      </c>
      <c r="B8044" s="2">
        <f t="shared" si="251"/>
        <v>45741.697916666664</v>
      </c>
      <c r="C8044" s="2">
        <f t="shared" si="250"/>
        <v>45741.708333333336</v>
      </c>
      <c r="D8044" s="3">
        <v>94482.290999999997</v>
      </c>
      <c r="G8044" s="7"/>
    </row>
    <row r="8045" spans="1:7" x14ac:dyDescent="0.25">
      <c r="A8045" s="1">
        <v>45741.71875</v>
      </c>
      <c r="B8045" s="2">
        <f t="shared" si="251"/>
        <v>45741.708333333336</v>
      </c>
      <c r="C8045" s="2">
        <f t="shared" si="250"/>
        <v>45741.71875</v>
      </c>
      <c r="D8045" s="3">
        <v>96466.433000000005</v>
      </c>
      <c r="G8045" s="7"/>
    </row>
    <row r="8046" spans="1:7" x14ac:dyDescent="0.25">
      <c r="A8046" s="1">
        <v>45741.729166666664</v>
      </c>
      <c r="B8046" s="2">
        <f t="shared" si="251"/>
        <v>45741.71875</v>
      </c>
      <c r="C8046" s="2">
        <f t="shared" si="250"/>
        <v>45741.729166666664</v>
      </c>
      <c r="D8046" s="3">
        <v>98957.986999999994</v>
      </c>
      <c r="G8046" s="7"/>
    </row>
    <row r="8047" spans="1:7" x14ac:dyDescent="0.25">
      <c r="A8047" s="1">
        <v>45741.739583333336</v>
      </c>
      <c r="B8047" s="2">
        <f t="shared" si="251"/>
        <v>45741.729166666664</v>
      </c>
      <c r="C8047" s="2">
        <f t="shared" si="250"/>
        <v>45741.739583333336</v>
      </c>
      <c r="D8047" s="3">
        <v>101506.306</v>
      </c>
      <c r="G8047" s="7"/>
    </row>
    <row r="8048" spans="1:7" x14ac:dyDescent="0.25">
      <c r="A8048" s="1">
        <v>45741.75</v>
      </c>
      <c r="B8048" s="2">
        <f t="shared" si="251"/>
        <v>45741.739583333336</v>
      </c>
      <c r="C8048" s="2">
        <f t="shared" si="250"/>
        <v>45741.75</v>
      </c>
      <c r="D8048" s="3">
        <v>104496.682</v>
      </c>
      <c r="G8048" s="7"/>
    </row>
    <row r="8049" spans="1:7" x14ac:dyDescent="0.25">
      <c r="A8049" s="1">
        <v>45741.760416666664</v>
      </c>
      <c r="B8049" s="2">
        <f t="shared" si="251"/>
        <v>45741.75</v>
      </c>
      <c r="C8049" s="2">
        <f t="shared" si="250"/>
        <v>45741.760416666664</v>
      </c>
      <c r="D8049" s="3">
        <v>106784.79300000001</v>
      </c>
      <c r="G8049" s="7"/>
    </row>
    <row r="8050" spans="1:7" x14ac:dyDescent="0.25">
      <c r="A8050" s="1">
        <v>45741.770833333336</v>
      </c>
      <c r="B8050" s="2">
        <f t="shared" si="251"/>
        <v>45741.760416666664</v>
      </c>
      <c r="C8050" s="2">
        <f t="shared" si="250"/>
        <v>45741.770833333336</v>
      </c>
      <c r="D8050" s="3">
        <v>109134.41899999999</v>
      </c>
      <c r="G8050" s="7"/>
    </row>
    <row r="8051" spans="1:7" x14ac:dyDescent="0.25">
      <c r="A8051" s="1">
        <v>45741.78125</v>
      </c>
      <c r="B8051" s="2">
        <f t="shared" si="251"/>
        <v>45741.770833333336</v>
      </c>
      <c r="C8051" s="2">
        <f t="shared" si="250"/>
        <v>45741.78125</v>
      </c>
      <c r="D8051" s="3">
        <v>111348.20699999999</v>
      </c>
      <c r="G8051" s="7"/>
    </row>
    <row r="8052" spans="1:7" x14ac:dyDescent="0.25">
      <c r="A8052" s="1">
        <v>45741.791666666664</v>
      </c>
      <c r="B8052" s="2">
        <f t="shared" si="251"/>
        <v>45741.78125</v>
      </c>
      <c r="C8052" s="2">
        <f t="shared" si="250"/>
        <v>45741.791666666664</v>
      </c>
      <c r="D8052" s="3">
        <v>113645.99800000001</v>
      </c>
      <c r="G8052" s="7"/>
    </row>
    <row r="8053" spans="1:7" x14ac:dyDescent="0.25">
      <c r="A8053" s="1">
        <v>45741.802083333336</v>
      </c>
      <c r="B8053" s="2">
        <f t="shared" si="251"/>
        <v>45741.791666666664</v>
      </c>
      <c r="C8053" s="2">
        <f t="shared" si="250"/>
        <v>45741.802083333336</v>
      </c>
      <c r="D8053" s="3">
        <v>115501.83500000001</v>
      </c>
      <c r="G8053" s="7"/>
    </row>
    <row r="8054" spans="1:7" x14ac:dyDescent="0.25">
      <c r="A8054" s="1">
        <v>45741.8125</v>
      </c>
      <c r="B8054" s="2">
        <f t="shared" si="251"/>
        <v>45741.802083333336</v>
      </c>
      <c r="C8054" s="2">
        <f t="shared" si="250"/>
        <v>45741.8125</v>
      </c>
      <c r="D8054" s="3">
        <v>116884.88800000001</v>
      </c>
      <c r="G8054" s="7"/>
    </row>
    <row r="8055" spans="1:7" x14ac:dyDescent="0.25">
      <c r="A8055" s="1">
        <v>45741.822916666664</v>
      </c>
      <c r="B8055" s="2">
        <f t="shared" si="251"/>
        <v>45741.8125</v>
      </c>
      <c r="C8055" s="2">
        <f t="shared" si="250"/>
        <v>45741.822916666664</v>
      </c>
      <c r="D8055" s="3">
        <v>117197.352</v>
      </c>
      <c r="G8055" s="7"/>
    </row>
    <row r="8056" spans="1:7" x14ac:dyDescent="0.25">
      <c r="A8056" s="1">
        <v>45741.833333333336</v>
      </c>
      <c r="B8056" s="2">
        <f t="shared" si="251"/>
        <v>45741.822916666664</v>
      </c>
      <c r="C8056" s="2">
        <f t="shared" si="250"/>
        <v>45741.833333333336</v>
      </c>
      <c r="D8056" s="3">
        <v>121220.55</v>
      </c>
      <c r="G8056" s="7"/>
    </row>
    <row r="8057" spans="1:7" x14ac:dyDescent="0.25">
      <c r="A8057" s="1">
        <v>45741.84375</v>
      </c>
      <c r="B8057" s="2">
        <f t="shared" si="251"/>
        <v>45741.833333333336</v>
      </c>
      <c r="C8057" s="2">
        <f t="shared" si="250"/>
        <v>45741.84375</v>
      </c>
      <c r="D8057" s="3">
        <v>120546.224</v>
      </c>
      <c r="G8057" s="7"/>
    </row>
    <row r="8058" spans="1:7" x14ac:dyDescent="0.25">
      <c r="A8058" s="1">
        <v>45741.854166666664</v>
      </c>
      <c r="B8058" s="2">
        <f t="shared" si="251"/>
        <v>45741.84375</v>
      </c>
      <c r="C8058" s="2">
        <f t="shared" si="250"/>
        <v>45741.854166666664</v>
      </c>
      <c r="D8058" s="3">
        <v>118361.26</v>
      </c>
      <c r="G8058" s="7"/>
    </row>
    <row r="8059" spans="1:7" x14ac:dyDescent="0.25">
      <c r="A8059" s="1">
        <v>45741.864583333336</v>
      </c>
      <c r="B8059" s="2">
        <f t="shared" si="251"/>
        <v>45741.854166666664</v>
      </c>
      <c r="C8059" s="2">
        <f t="shared" si="250"/>
        <v>45741.864583333336</v>
      </c>
      <c r="D8059" s="3">
        <v>114474.708</v>
      </c>
      <c r="G8059" s="7"/>
    </row>
    <row r="8060" spans="1:7" x14ac:dyDescent="0.25">
      <c r="A8060" s="1">
        <v>45741.875</v>
      </c>
      <c r="B8060" s="2">
        <f t="shared" si="251"/>
        <v>45741.864583333336</v>
      </c>
      <c r="C8060" s="2">
        <f t="shared" si="250"/>
        <v>45741.875</v>
      </c>
      <c r="D8060" s="3">
        <v>112732.54399999999</v>
      </c>
      <c r="G8060" s="7"/>
    </row>
    <row r="8061" spans="1:7" x14ac:dyDescent="0.25">
      <c r="A8061" s="1">
        <v>45741.885416666664</v>
      </c>
      <c r="B8061" s="2">
        <f t="shared" si="251"/>
        <v>45741.875</v>
      </c>
      <c r="C8061" s="2">
        <f t="shared" si="250"/>
        <v>45741.885416666664</v>
      </c>
      <c r="D8061" s="3">
        <v>111798.73699999999</v>
      </c>
      <c r="G8061" s="7"/>
    </row>
    <row r="8062" spans="1:7" x14ac:dyDescent="0.25">
      <c r="A8062" s="1">
        <v>45741.895833333336</v>
      </c>
      <c r="B8062" s="2">
        <f t="shared" si="251"/>
        <v>45741.885416666664</v>
      </c>
      <c r="C8062" s="2">
        <f t="shared" si="250"/>
        <v>45741.895833333336</v>
      </c>
      <c r="D8062" s="3">
        <v>109353.383</v>
      </c>
      <c r="G8062" s="7"/>
    </row>
    <row r="8063" spans="1:7" x14ac:dyDescent="0.25">
      <c r="A8063" s="1">
        <v>45741.90625</v>
      </c>
      <c r="B8063" s="2">
        <f t="shared" si="251"/>
        <v>45741.895833333336</v>
      </c>
      <c r="C8063" s="2">
        <f t="shared" si="250"/>
        <v>45741.90625</v>
      </c>
      <c r="D8063" s="3">
        <v>106389.13099999999</v>
      </c>
      <c r="G8063" s="7"/>
    </row>
    <row r="8064" spans="1:7" x14ac:dyDescent="0.25">
      <c r="A8064" s="1">
        <v>45741.916666666664</v>
      </c>
      <c r="B8064" s="2">
        <f t="shared" si="251"/>
        <v>45741.90625</v>
      </c>
      <c r="C8064" s="2">
        <f t="shared" si="250"/>
        <v>45741.916666666664</v>
      </c>
      <c r="D8064" s="3">
        <v>102837.42</v>
      </c>
      <c r="G8064" s="7"/>
    </row>
    <row r="8065" spans="1:7" x14ac:dyDescent="0.25">
      <c r="A8065" s="1">
        <v>45741.927083333336</v>
      </c>
      <c r="B8065" s="2">
        <f t="shared" si="251"/>
        <v>45741.916666666664</v>
      </c>
      <c r="C8065" s="2">
        <f t="shared" si="250"/>
        <v>45741.927083333336</v>
      </c>
      <c r="D8065" s="3">
        <v>99175.815000000002</v>
      </c>
      <c r="G8065" s="7"/>
    </row>
    <row r="8066" spans="1:7" x14ac:dyDescent="0.25">
      <c r="A8066" s="1">
        <v>45741.9375</v>
      </c>
      <c r="B8066" s="2">
        <f t="shared" si="251"/>
        <v>45741.927083333336</v>
      </c>
      <c r="C8066" s="2">
        <f t="shared" si="250"/>
        <v>45741.9375</v>
      </c>
      <c r="D8066" s="3">
        <v>96322.633000000002</v>
      </c>
      <c r="G8066" s="7"/>
    </row>
    <row r="8067" spans="1:7" x14ac:dyDescent="0.25">
      <c r="A8067" s="1">
        <v>45741.947916666664</v>
      </c>
      <c r="B8067" s="2">
        <f t="shared" si="251"/>
        <v>45741.9375</v>
      </c>
      <c r="C8067" s="2">
        <f t="shared" si="250"/>
        <v>45741.947916666664</v>
      </c>
      <c r="D8067" s="3">
        <v>91300.91</v>
      </c>
      <c r="G8067" s="7"/>
    </row>
    <row r="8068" spans="1:7" x14ac:dyDescent="0.25">
      <c r="A8068" s="1">
        <v>45741.958333333336</v>
      </c>
      <c r="B8068" s="2">
        <f t="shared" si="251"/>
        <v>45741.947916666664</v>
      </c>
      <c r="C8068" s="2">
        <f t="shared" si="250"/>
        <v>45741.958333333336</v>
      </c>
      <c r="D8068" s="3">
        <v>87266.835000000006</v>
      </c>
      <c r="G8068" s="7"/>
    </row>
    <row r="8069" spans="1:7" x14ac:dyDescent="0.25">
      <c r="A8069" s="1">
        <v>45741.96875</v>
      </c>
      <c r="B8069" s="2">
        <f t="shared" si="251"/>
        <v>45741.958333333336</v>
      </c>
      <c r="C8069" s="2">
        <f t="shared" si="250"/>
        <v>45741.96875</v>
      </c>
      <c r="D8069" s="3">
        <v>83043.409</v>
      </c>
      <c r="G8069" s="7"/>
    </row>
    <row r="8070" spans="1:7" x14ac:dyDescent="0.25">
      <c r="A8070" s="1">
        <v>45741.979166666664</v>
      </c>
      <c r="B8070" s="2">
        <f t="shared" si="251"/>
        <v>45741.96875</v>
      </c>
      <c r="C8070" s="2">
        <f t="shared" si="250"/>
        <v>45741.979166666664</v>
      </c>
      <c r="D8070" s="3">
        <v>78789.638999999996</v>
      </c>
      <c r="G8070" s="7"/>
    </row>
    <row r="8071" spans="1:7" x14ac:dyDescent="0.25">
      <c r="A8071" s="1">
        <v>45741.989583333336</v>
      </c>
      <c r="B8071" s="2">
        <f t="shared" si="251"/>
        <v>45741.979166666664</v>
      </c>
      <c r="C8071" s="2">
        <f t="shared" si="250"/>
        <v>45741.989583333336</v>
      </c>
      <c r="D8071" s="3">
        <v>74803.032000000007</v>
      </c>
      <c r="G8071" s="7"/>
    </row>
    <row r="8072" spans="1:7" x14ac:dyDescent="0.25">
      <c r="A8072" s="1">
        <v>45741</v>
      </c>
      <c r="B8072" s="2">
        <f t="shared" si="251"/>
        <v>45741.989583333336</v>
      </c>
      <c r="C8072" s="2">
        <f t="shared" si="250"/>
        <v>45741</v>
      </c>
      <c r="D8072" s="3">
        <v>70339.718999999997</v>
      </c>
      <c r="G8072" s="7"/>
    </row>
    <row r="8073" spans="1:7" x14ac:dyDescent="0.25">
      <c r="A8073" s="1">
        <v>45742.010416666664</v>
      </c>
      <c r="B8073" s="2">
        <f t="shared" si="251"/>
        <v>45741</v>
      </c>
      <c r="C8073" s="2">
        <f t="shared" si="250"/>
        <v>45742.010416666664</v>
      </c>
      <c r="D8073" s="3">
        <v>68243.34</v>
      </c>
      <c r="G8073" s="7"/>
    </row>
    <row r="8074" spans="1:7" x14ac:dyDescent="0.25">
      <c r="A8074" s="1">
        <v>45742.020833333336</v>
      </c>
      <c r="B8074" s="2">
        <f t="shared" si="251"/>
        <v>45742.010416666664</v>
      </c>
      <c r="C8074" s="2">
        <f t="shared" ref="C8074:C8137" si="252">A8074</f>
        <v>45742.020833333336</v>
      </c>
      <c r="D8074" s="3">
        <v>64976.267999999996</v>
      </c>
      <c r="G8074" s="7"/>
    </row>
    <row r="8075" spans="1:7" x14ac:dyDescent="0.25">
      <c r="A8075" s="1">
        <v>45742.03125</v>
      </c>
      <c r="B8075" s="2">
        <f t="shared" ref="B8075:B8138" si="253">A8074</f>
        <v>45742.020833333336</v>
      </c>
      <c r="C8075" s="2">
        <f t="shared" si="252"/>
        <v>45742.03125</v>
      </c>
      <c r="D8075" s="3">
        <v>60071.186999999998</v>
      </c>
      <c r="G8075" s="7"/>
    </row>
    <row r="8076" spans="1:7" x14ac:dyDescent="0.25">
      <c r="A8076" s="1">
        <v>45742.041666666664</v>
      </c>
      <c r="B8076" s="2">
        <f t="shared" si="253"/>
        <v>45742.03125</v>
      </c>
      <c r="C8076" s="2">
        <f t="shared" si="252"/>
        <v>45742.041666666664</v>
      </c>
      <c r="D8076" s="3">
        <v>57395.947</v>
      </c>
      <c r="G8076" s="7"/>
    </row>
    <row r="8077" spans="1:7" x14ac:dyDescent="0.25">
      <c r="A8077" s="1">
        <v>45742.052083333336</v>
      </c>
      <c r="B8077" s="2">
        <f t="shared" si="253"/>
        <v>45742.041666666664</v>
      </c>
      <c r="C8077" s="2">
        <f t="shared" si="252"/>
        <v>45742.052083333336</v>
      </c>
      <c r="D8077" s="3">
        <v>55763.402000000002</v>
      </c>
      <c r="G8077" s="7"/>
    </row>
    <row r="8078" spans="1:7" x14ac:dyDescent="0.25">
      <c r="A8078" s="1">
        <v>45742.0625</v>
      </c>
      <c r="B8078" s="2">
        <f t="shared" si="253"/>
        <v>45742.052083333336</v>
      </c>
      <c r="C8078" s="2">
        <f t="shared" si="252"/>
        <v>45742.0625</v>
      </c>
      <c r="D8078" s="3">
        <v>54037.466999999997</v>
      </c>
      <c r="G8078" s="7"/>
    </row>
    <row r="8079" spans="1:7" x14ac:dyDescent="0.25">
      <c r="A8079" s="1">
        <v>45742.072916666664</v>
      </c>
      <c r="B8079" s="2">
        <f t="shared" si="253"/>
        <v>45742.0625</v>
      </c>
      <c r="C8079" s="2">
        <f t="shared" si="252"/>
        <v>45742.072916666664</v>
      </c>
      <c r="D8079" s="3">
        <v>52830.097999999998</v>
      </c>
      <c r="G8079" s="7"/>
    </row>
    <row r="8080" spans="1:7" x14ac:dyDescent="0.25">
      <c r="A8080" s="1">
        <v>45742.083333333336</v>
      </c>
      <c r="B8080" s="2">
        <f t="shared" si="253"/>
        <v>45742.072916666664</v>
      </c>
      <c r="C8080" s="2">
        <f t="shared" si="252"/>
        <v>45742.083333333336</v>
      </c>
      <c r="D8080" s="3">
        <v>52542.624000000003</v>
      </c>
      <c r="G8080" s="7"/>
    </row>
    <row r="8081" spans="1:7" x14ac:dyDescent="0.25">
      <c r="A8081" s="1">
        <v>45742.09375</v>
      </c>
      <c r="B8081" s="2">
        <f t="shared" si="253"/>
        <v>45742.083333333336</v>
      </c>
      <c r="C8081" s="2">
        <f t="shared" si="252"/>
        <v>45742.09375</v>
      </c>
      <c r="D8081" s="3">
        <v>52696.724000000002</v>
      </c>
      <c r="G8081" s="7"/>
    </row>
    <row r="8082" spans="1:7" x14ac:dyDescent="0.25">
      <c r="A8082" s="1">
        <v>45742.104166666664</v>
      </c>
      <c r="B8082" s="2">
        <f t="shared" si="253"/>
        <v>45742.09375</v>
      </c>
      <c r="C8082" s="2">
        <f t="shared" si="252"/>
        <v>45742.104166666664</v>
      </c>
      <c r="D8082" s="3">
        <v>53385.684000000001</v>
      </c>
      <c r="G8082" s="7"/>
    </row>
    <row r="8083" spans="1:7" x14ac:dyDescent="0.25">
      <c r="A8083" s="1">
        <v>45742.114583333336</v>
      </c>
      <c r="B8083" s="2">
        <f t="shared" si="253"/>
        <v>45742.104166666664</v>
      </c>
      <c r="C8083" s="2">
        <f t="shared" si="252"/>
        <v>45742.114583333336</v>
      </c>
      <c r="D8083" s="3">
        <v>53903.692000000003</v>
      </c>
      <c r="G8083" s="7"/>
    </row>
    <row r="8084" spans="1:7" x14ac:dyDescent="0.25">
      <c r="A8084" s="1">
        <v>45742.125</v>
      </c>
      <c r="B8084" s="2">
        <f t="shared" si="253"/>
        <v>45742.114583333336</v>
      </c>
      <c r="C8084" s="2">
        <f t="shared" si="252"/>
        <v>45742.125</v>
      </c>
      <c r="D8084" s="3">
        <v>54536.5</v>
      </c>
      <c r="G8084" s="7"/>
    </row>
    <row r="8085" spans="1:7" x14ac:dyDescent="0.25">
      <c r="A8085" s="1">
        <v>45742.135416666664</v>
      </c>
      <c r="B8085" s="2">
        <f t="shared" si="253"/>
        <v>45742.125</v>
      </c>
      <c r="C8085" s="2">
        <f t="shared" si="252"/>
        <v>45742.135416666664</v>
      </c>
      <c r="D8085" s="3">
        <v>55972.822999999997</v>
      </c>
      <c r="G8085" s="7"/>
    </row>
    <row r="8086" spans="1:7" x14ac:dyDescent="0.25">
      <c r="A8086" s="1">
        <v>45742.145833333336</v>
      </c>
      <c r="B8086" s="2">
        <f t="shared" si="253"/>
        <v>45742.135416666664</v>
      </c>
      <c r="C8086" s="2">
        <f t="shared" si="252"/>
        <v>45742.145833333336</v>
      </c>
      <c r="D8086" s="3">
        <v>56068.61</v>
      </c>
      <c r="G8086" s="7"/>
    </row>
    <row r="8087" spans="1:7" x14ac:dyDescent="0.25">
      <c r="A8087" s="1">
        <v>45742.15625</v>
      </c>
      <c r="B8087" s="2">
        <f t="shared" si="253"/>
        <v>45742.145833333336</v>
      </c>
      <c r="C8087" s="2">
        <f t="shared" si="252"/>
        <v>45742.15625</v>
      </c>
      <c r="D8087" s="3">
        <v>57331.01</v>
      </c>
      <c r="G8087" s="7"/>
    </row>
    <row r="8088" spans="1:7" x14ac:dyDescent="0.25">
      <c r="A8088" s="1">
        <v>45742.166666666664</v>
      </c>
      <c r="B8088" s="2">
        <f t="shared" si="253"/>
        <v>45742.15625</v>
      </c>
      <c r="C8088" s="2">
        <f t="shared" si="252"/>
        <v>45742.166666666664</v>
      </c>
      <c r="D8088" s="3">
        <v>56891.811000000002</v>
      </c>
      <c r="G8088" s="7"/>
    </row>
    <row r="8089" spans="1:7" x14ac:dyDescent="0.25">
      <c r="A8089" s="1">
        <v>45742.177083333336</v>
      </c>
      <c r="B8089" s="2">
        <f t="shared" si="253"/>
        <v>45742.166666666664</v>
      </c>
      <c r="C8089" s="2">
        <f t="shared" si="252"/>
        <v>45742.177083333336</v>
      </c>
      <c r="D8089" s="3">
        <v>56727.802000000003</v>
      </c>
      <c r="G8089" s="7"/>
    </row>
    <row r="8090" spans="1:7" x14ac:dyDescent="0.25">
      <c r="A8090" s="1">
        <v>45742.1875</v>
      </c>
      <c r="B8090" s="2">
        <f t="shared" si="253"/>
        <v>45742.177083333336</v>
      </c>
      <c r="C8090" s="2">
        <f t="shared" si="252"/>
        <v>45742.1875</v>
      </c>
      <c r="D8090" s="3">
        <v>56957.072</v>
      </c>
      <c r="G8090" s="7"/>
    </row>
    <row r="8091" spans="1:7" x14ac:dyDescent="0.25">
      <c r="A8091" s="1">
        <v>45742.197916666664</v>
      </c>
      <c r="B8091" s="2">
        <f t="shared" si="253"/>
        <v>45742.1875</v>
      </c>
      <c r="C8091" s="2">
        <f t="shared" si="252"/>
        <v>45742.197916666664</v>
      </c>
      <c r="D8091" s="3">
        <v>59320.071000000004</v>
      </c>
      <c r="G8091" s="7"/>
    </row>
    <row r="8092" spans="1:7" x14ac:dyDescent="0.25">
      <c r="A8092" s="1">
        <v>45742.208333333336</v>
      </c>
      <c r="B8092" s="2">
        <f t="shared" si="253"/>
        <v>45742.197916666664</v>
      </c>
      <c r="C8092" s="2">
        <f t="shared" si="252"/>
        <v>45742.208333333336</v>
      </c>
      <c r="D8092" s="3">
        <v>70818.614000000001</v>
      </c>
      <c r="G8092" s="7"/>
    </row>
    <row r="8093" spans="1:7" x14ac:dyDescent="0.25">
      <c r="A8093" s="1">
        <v>45742.21875</v>
      </c>
      <c r="B8093" s="2">
        <f t="shared" si="253"/>
        <v>45742.208333333336</v>
      </c>
      <c r="C8093" s="2">
        <f t="shared" si="252"/>
        <v>45742.21875</v>
      </c>
      <c r="D8093" s="3">
        <v>71600.892000000007</v>
      </c>
      <c r="G8093" s="7"/>
    </row>
    <row r="8094" spans="1:7" x14ac:dyDescent="0.25">
      <c r="A8094" s="1">
        <v>45742.229166666664</v>
      </c>
      <c r="B8094" s="2">
        <f t="shared" si="253"/>
        <v>45742.21875</v>
      </c>
      <c r="C8094" s="2">
        <f t="shared" si="252"/>
        <v>45742.229166666664</v>
      </c>
      <c r="D8094" s="3">
        <v>71508.827999999994</v>
      </c>
      <c r="G8094" s="7"/>
    </row>
    <row r="8095" spans="1:7" x14ac:dyDescent="0.25">
      <c r="A8095" s="1">
        <v>45742.239583333336</v>
      </c>
      <c r="B8095" s="2">
        <f t="shared" si="253"/>
        <v>45742.229166666664</v>
      </c>
      <c r="C8095" s="2">
        <f t="shared" si="252"/>
        <v>45742.239583333336</v>
      </c>
      <c r="D8095" s="3">
        <v>68237.127999999997</v>
      </c>
      <c r="G8095" s="7"/>
    </row>
    <row r="8096" spans="1:7" x14ac:dyDescent="0.25">
      <c r="A8096" s="1">
        <v>45742.25</v>
      </c>
      <c r="B8096" s="2">
        <f t="shared" si="253"/>
        <v>45742.239583333336</v>
      </c>
      <c r="C8096" s="2">
        <f t="shared" si="252"/>
        <v>45742.25</v>
      </c>
      <c r="D8096" s="3">
        <v>59783.803999999996</v>
      </c>
      <c r="G8096" s="7"/>
    </row>
    <row r="8097" spans="1:7" x14ac:dyDescent="0.25">
      <c r="A8097" s="1">
        <v>45742.260416666664</v>
      </c>
      <c r="B8097" s="2">
        <f t="shared" si="253"/>
        <v>45742.25</v>
      </c>
      <c r="C8097" s="2">
        <f t="shared" si="252"/>
        <v>45742.260416666664</v>
      </c>
      <c r="D8097" s="3">
        <v>62045.017</v>
      </c>
      <c r="G8097" s="7"/>
    </row>
    <row r="8098" spans="1:7" x14ac:dyDescent="0.25">
      <c r="A8098" s="1">
        <v>45742.270833333336</v>
      </c>
      <c r="B8098" s="2">
        <f t="shared" si="253"/>
        <v>45742.260416666664</v>
      </c>
      <c r="C8098" s="2">
        <f t="shared" si="252"/>
        <v>45742.270833333336</v>
      </c>
      <c r="D8098" s="3">
        <v>67020.210999999996</v>
      </c>
      <c r="G8098" s="7"/>
    </row>
    <row r="8099" spans="1:7" x14ac:dyDescent="0.25">
      <c r="A8099" s="1">
        <v>45742.28125</v>
      </c>
      <c r="B8099" s="2">
        <f t="shared" si="253"/>
        <v>45742.270833333336</v>
      </c>
      <c r="C8099" s="2">
        <f t="shared" si="252"/>
        <v>45742.28125</v>
      </c>
      <c r="D8099" s="3">
        <v>72372.221000000005</v>
      </c>
      <c r="G8099" s="7"/>
    </row>
    <row r="8100" spans="1:7" x14ac:dyDescent="0.25">
      <c r="A8100" s="1">
        <v>45742.291666666664</v>
      </c>
      <c r="B8100" s="2">
        <f t="shared" si="253"/>
        <v>45742.28125</v>
      </c>
      <c r="C8100" s="2">
        <f t="shared" si="252"/>
        <v>45742.291666666664</v>
      </c>
      <c r="D8100" s="3">
        <v>77339.17</v>
      </c>
      <c r="G8100" s="7"/>
    </row>
    <row r="8101" spans="1:7" x14ac:dyDescent="0.25">
      <c r="A8101" s="1">
        <v>45742.302083333336</v>
      </c>
      <c r="B8101" s="2">
        <f t="shared" si="253"/>
        <v>45742.291666666664</v>
      </c>
      <c r="C8101" s="2">
        <f t="shared" si="252"/>
        <v>45742.302083333336</v>
      </c>
      <c r="D8101" s="3">
        <v>80449.187999999995</v>
      </c>
      <c r="G8101" s="7"/>
    </row>
    <row r="8102" spans="1:7" x14ac:dyDescent="0.25">
      <c r="A8102" s="1">
        <v>45742.3125</v>
      </c>
      <c r="B8102" s="2">
        <f t="shared" si="253"/>
        <v>45742.302083333336</v>
      </c>
      <c r="C8102" s="2">
        <f t="shared" si="252"/>
        <v>45742.3125</v>
      </c>
      <c r="D8102" s="3">
        <v>82208.771999999997</v>
      </c>
      <c r="G8102" s="7"/>
    </row>
    <row r="8103" spans="1:7" x14ac:dyDescent="0.25">
      <c r="A8103" s="1">
        <v>45742.322916666664</v>
      </c>
      <c r="B8103" s="2">
        <f t="shared" si="253"/>
        <v>45742.3125</v>
      </c>
      <c r="C8103" s="2">
        <f t="shared" si="252"/>
        <v>45742.322916666664</v>
      </c>
      <c r="D8103" s="3">
        <v>82875.748999999996</v>
      </c>
      <c r="G8103" s="7"/>
    </row>
    <row r="8104" spans="1:7" x14ac:dyDescent="0.25">
      <c r="A8104" s="1">
        <v>45742.333333333336</v>
      </c>
      <c r="B8104" s="2">
        <f t="shared" si="253"/>
        <v>45742.322916666664</v>
      </c>
      <c r="C8104" s="2">
        <f t="shared" si="252"/>
        <v>45742.333333333336</v>
      </c>
      <c r="D8104" s="3">
        <v>83679.495999999999</v>
      </c>
      <c r="G8104" s="7"/>
    </row>
    <row r="8105" spans="1:7" x14ac:dyDescent="0.25">
      <c r="A8105" s="1">
        <v>45742.34375</v>
      </c>
      <c r="B8105" s="2">
        <f t="shared" si="253"/>
        <v>45742.333333333336</v>
      </c>
      <c r="C8105" s="2">
        <f t="shared" si="252"/>
        <v>45742.34375</v>
      </c>
      <c r="D8105" s="3">
        <v>85430.947</v>
      </c>
      <c r="G8105" s="7"/>
    </row>
    <row r="8106" spans="1:7" x14ac:dyDescent="0.25">
      <c r="A8106" s="1">
        <v>45742.354166666664</v>
      </c>
      <c r="B8106" s="2">
        <f t="shared" si="253"/>
        <v>45742.34375</v>
      </c>
      <c r="C8106" s="2">
        <f t="shared" si="252"/>
        <v>45742.354166666664</v>
      </c>
      <c r="D8106" s="3">
        <v>87116.311000000002</v>
      </c>
      <c r="G8106" s="7"/>
    </row>
    <row r="8107" spans="1:7" x14ac:dyDescent="0.25">
      <c r="A8107" s="1">
        <v>45742.364583333336</v>
      </c>
      <c r="B8107" s="2">
        <f t="shared" si="253"/>
        <v>45742.354166666664</v>
      </c>
      <c r="C8107" s="2">
        <f t="shared" si="252"/>
        <v>45742.364583333336</v>
      </c>
      <c r="D8107" s="3">
        <v>88671.034</v>
      </c>
      <c r="G8107" s="7"/>
    </row>
    <row r="8108" spans="1:7" x14ac:dyDescent="0.25">
      <c r="A8108" s="1">
        <v>45742.375</v>
      </c>
      <c r="B8108" s="2">
        <f t="shared" si="253"/>
        <v>45742.364583333336</v>
      </c>
      <c r="C8108" s="2">
        <f t="shared" si="252"/>
        <v>45742.375</v>
      </c>
      <c r="D8108" s="3">
        <v>89850.144</v>
      </c>
      <c r="G8108" s="7"/>
    </row>
    <row r="8109" spans="1:7" x14ac:dyDescent="0.25">
      <c r="A8109" s="1">
        <v>45742.385416666664</v>
      </c>
      <c r="B8109" s="2">
        <f t="shared" si="253"/>
        <v>45742.375</v>
      </c>
      <c r="C8109" s="2">
        <f t="shared" si="252"/>
        <v>45742.385416666664</v>
      </c>
      <c r="D8109" s="3">
        <v>90515.432000000001</v>
      </c>
      <c r="G8109" s="7"/>
    </row>
    <row r="8110" spans="1:7" x14ac:dyDescent="0.25">
      <c r="A8110" s="1">
        <v>45742.395833333336</v>
      </c>
      <c r="B8110" s="2">
        <f t="shared" si="253"/>
        <v>45742.385416666664</v>
      </c>
      <c r="C8110" s="2">
        <f t="shared" si="252"/>
        <v>45742.395833333336</v>
      </c>
      <c r="D8110" s="3">
        <v>90405.688999999998</v>
      </c>
      <c r="G8110" s="7"/>
    </row>
    <row r="8111" spans="1:7" x14ac:dyDescent="0.25">
      <c r="A8111" s="1">
        <v>45742.40625</v>
      </c>
      <c r="B8111" s="2">
        <f t="shared" si="253"/>
        <v>45742.395833333336</v>
      </c>
      <c r="C8111" s="2">
        <f t="shared" si="252"/>
        <v>45742.40625</v>
      </c>
      <c r="D8111" s="3">
        <v>89878.960999999996</v>
      </c>
      <c r="G8111" s="7"/>
    </row>
    <row r="8112" spans="1:7" x14ac:dyDescent="0.25">
      <c r="A8112" s="1">
        <v>45742.416666666664</v>
      </c>
      <c r="B8112" s="2">
        <f t="shared" si="253"/>
        <v>45742.40625</v>
      </c>
      <c r="C8112" s="2">
        <f t="shared" si="252"/>
        <v>45742.416666666664</v>
      </c>
      <c r="D8112" s="3">
        <v>89405.831000000006</v>
      </c>
      <c r="G8112" s="7"/>
    </row>
    <row r="8113" spans="1:7" x14ac:dyDescent="0.25">
      <c r="A8113" s="1">
        <v>45742.427083333336</v>
      </c>
      <c r="B8113" s="2">
        <f t="shared" si="253"/>
        <v>45742.416666666664</v>
      </c>
      <c r="C8113" s="2">
        <f t="shared" si="252"/>
        <v>45742.427083333336</v>
      </c>
      <c r="D8113" s="3">
        <v>89377.024999999994</v>
      </c>
      <c r="G8113" s="7"/>
    </row>
    <row r="8114" spans="1:7" x14ac:dyDescent="0.25">
      <c r="A8114" s="1">
        <v>45742.4375</v>
      </c>
      <c r="B8114" s="2">
        <f t="shared" si="253"/>
        <v>45742.427083333336</v>
      </c>
      <c r="C8114" s="2">
        <f t="shared" si="252"/>
        <v>45742.4375</v>
      </c>
      <c r="D8114" s="3">
        <v>89801.493000000002</v>
      </c>
      <c r="G8114" s="7"/>
    </row>
    <row r="8115" spans="1:7" x14ac:dyDescent="0.25">
      <c r="A8115" s="1">
        <v>45742.447916666664</v>
      </c>
      <c r="B8115" s="2">
        <f t="shared" si="253"/>
        <v>45742.4375</v>
      </c>
      <c r="C8115" s="2">
        <f t="shared" si="252"/>
        <v>45742.447916666664</v>
      </c>
      <c r="D8115" s="3">
        <v>90314.426000000007</v>
      </c>
      <c r="G8115" s="7"/>
    </row>
    <row r="8116" spans="1:7" x14ac:dyDescent="0.25">
      <c r="A8116" s="1">
        <v>45742.458333333336</v>
      </c>
      <c r="B8116" s="2">
        <f t="shared" si="253"/>
        <v>45742.447916666664</v>
      </c>
      <c r="C8116" s="2">
        <f t="shared" si="252"/>
        <v>45742.458333333336</v>
      </c>
      <c r="D8116" s="3">
        <v>90275.880999999994</v>
      </c>
      <c r="G8116" s="7"/>
    </row>
    <row r="8117" spans="1:7" x14ac:dyDescent="0.25">
      <c r="A8117" s="1">
        <v>45742.46875</v>
      </c>
      <c r="B8117" s="2">
        <f t="shared" si="253"/>
        <v>45742.458333333336</v>
      </c>
      <c r="C8117" s="2">
        <f t="shared" si="252"/>
        <v>45742.46875</v>
      </c>
      <c r="D8117" s="3">
        <v>89479.778000000006</v>
      </c>
      <c r="G8117" s="7"/>
    </row>
    <row r="8118" spans="1:7" x14ac:dyDescent="0.25">
      <c r="A8118" s="1">
        <v>45742.479166666664</v>
      </c>
      <c r="B8118" s="2">
        <f t="shared" si="253"/>
        <v>45742.46875</v>
      </c>
      <c r="C8118" s="2">
        <f t="shared" si="252"/>
        <v>45742.479166666664</v>
      </c>
      <c r="D8118" s="3">
        <v>89563.888999999996</v>
      </c>
      <c r="G8118" s="7"/>
    </row>
    <row r="8119" spans="1:7" x14ac:dyDescent="0.25">
      <c r="A8119" s="1">
        <v>45742.489583333336</v>
      </c>
      <c r="B8119" s="2">
        <f t="shared" si="253"/>
        <v>45742.479166666664</v>
      </c>
      <c r="C8119" s="2">
        <f t="shared" si="252"/>
        <v>45742.489583333336</v>
      </c>
      <c r="D8119" s="3">
        <v>89680.823000000004</v>
      </c>
      <c r="G8119" s="7"/>
    </row>
    <row r="8120" spans="1:7" x14ac:dyDescent="0.25">
      <c r="A8120" s="1">
        <v>45742.5</v>
      </c>
      <c r="B8120" s="2">
        <f t="shared" si="253"/>
        <v>45742.489583333336</v>
      </c>
      <c r="C8120" s="2">
        <f t="shared" si="252"/>
        <v>45742.5</v>
      </c>
      <c r="D8120" s="3">
        <v>90651.423999999999</v>
      </c>
      <c r="G8120" s="7"/>
    </row>
    <row r="8121" spans="1:7" x14ac:dyDescent="0.25">
      <c r="A8121" s="1">
        <v>45742.510416666664</v>
      </c>
      <c r="B8121" s="2">
        <f t="shared" si="253"/>
        <v>45742.5</v>
      </c>
      <c r="C8121" s="2">
        <f t="shared" si="252"/>
        <v>45742.510416666664</v>
      </c>
      <c r="D8121" s="3">
        <v>92584.399000000005</v>
      </c>
      <c r="G8121" s="7"/>
    </row>
    <row r="8122" spans="1:7" x14ac:dyDescent="0.25">
      <c r="A8122" s="1">
        <v>45742.520833333336</v>
      </c>
      <c r="B8122" s="2">
        <f t="shared" si="253"/>
        <v>45742.510416666664</v>
      </c>
      <c r="C8122" s="2">
        <f t="shared" si="252"/>
        <v>45742.520833333336</v>
      </c>
      <c r="D8122" s="3">
        <v>95346.368000000002</v>
      </c>
      <c r="G8122" s="7"/>
    </row>
    <row r="8123" spans="1:7" x14ac:dyDescent="0.25">
      <c r="A8123" s="1">
        <v>45742.53125</v>
      </c>
      <c r="B8123" s="2">
        <f t="shared" si="253"/>
        <v>45742.520833333336</v>
      </c>
      <c r="C8123" s="2">
        <f t="shared" si="252"/>
        <v>45742.53125</v>
      </c>
      <c r="D8123" s="3">
        <v>97639.201000000001</v>
      </c>
      <c r="G8123" s="7"/>
    </row>
    <row r="8124" spans="1:7" x14ac:dyDescent="0.25">
      <c r="A8124" s="1">
        <v>45742.541666666664</v>
      </c>
      <c r="B8124" s="2">
        <f t="shared" si="253"/>
        <v>45742.53125</v>
      </c>
      <c r="C8124" s="2">
        <f t="shared" si="252"/>
        <v>45742.541666666664</v>
      </c>
      <c r="D8124" s="3">
        <v>98830.160999999993</v>
      </c>
      <c r="G8124" s="7"/>
    </row>
    <row r="8125" spans="1:7" x14ac:dyDescent="0.25">
      <c r="A8125" s="1">
        <v>45742.552083333336</v>
      </c>
      <c r="B8125" s="2">
        <f t="shared" si="253"/>
        <v>45742.541666666664</v>
      </c>
      <c r="C8125" s="2">
        <f t="shared" si="252"/>
        <v>45742.552083333336</v>
      </c>
      <c r="D8125" s="3">
        <v>98964.513999999996</v>
      </c>
      <c r="G8125" s="7"/>
    </row>
    <row r="8126" spans="1:7" x14ac:dyDescent="0.25">
      <c r="A8126" s="1">
        <v>45742.5625</v>
      </c>
      <c r="B8126" s="2">
        <f t="shared" si="253"/>
        <v>45742.552083333336</v>
      </c>
      <c r="C8126" s="2">
        <f t="shared" si="252"/>
        <v>45742.5625</v>
      </c>
      <c r="D8126" s="3">
        <v>97920.667000000001</v>
      </c>
      <c r="G8126" s="7"/>
    </row>
    <row r="8127" spans="1:7" x14ac:dyDescent="0.25">
      <c r="A8127" s="1">
        <v>45742.572916666664</v>
      </c>
      <c r="B8127" s="2">
        <f t="shared" si="253"/>
        <v>45742.5625</v>
      </c>
      <c r="C8127" s="2">
        <f t="shared" si="252"/>
        <v>45742.572916666664</v>
      </c>
      <c r="D8127" s="3">
        <v>96110.452999999994</v>
      </c>
      <c r="G8127" s="7"/>
    </row>
    <row r="8128" spans="1:7" x14ac:dyDescent="0.25">
      <c r="A8128" s="1">
        <v>45742.583333333336</v>
      </c>
      <c r="B8128" s="2">
        <f t="shared" si="253"/>
        <v>45742.572916666664</v>
      </c>
      <c r="C8128" s="2">
        <f t="shared" si="252"/>
        <v>45742.583333333336</v>
      </c>
      <c r="D8128" s="3">
        <v>93940.653000000006</v>
      </c>
      <c r="G8128" s="7"/>
    </row>
    <row r="8129" spans="1:7" x14ac:dyDescent="0.25">
      <c r="A8129" s="1">
        <v>45742.59375</v>
      </c>
      <c r="B8129" s="2">
        <f t="shared" si="253"/>
        <v>45742.583333333336</v>
      </c>
      <c r="C8129" s="2">
        <f t="shared" si="252"/>
        <v>45742.59375</v>
      </c>
      <c r="D8129" s="3">
        <v>92240.808000000005</v>
      </c>
      <c r="G8129" s="7"/>
    </row>
    <row r="8130" spans="1:7" x14ac:dyDescent="0.25">
      <c r="A8130" s="1">
        <v>45742.604166666664</v>
      </c>
      <c r="B8130" s="2">
        <f t="shared" si="253"/>
        <v>45742.59375</v>
      </c>
      <c r="C8130" s="2">
        <f t="shared" si="252"/>
        <v>45742.604166666664</v>
      </c>
      <c r="D8130" s="3">
        <v>90593.426999999996</v>
      </c>
      <c r="G8130" s="7"/>
    </row>
    <row r="8131" spans="1:7" x14ac:dyDescent="0.25">
      <c r="A8131" s="1">
        <v>45742.614583333336</v>
      </c>
      <c r="B8131" s="2">
        <f t="shared" si="253"/>
        <v>45742.604166666664</v>
      </c>
      <c r="C8131" s="2">
        <f t="shared" si="252"/>
        <v>45742.614583333336</v>
      </c>
      <c r="D8131" s="3">
        <v>89520.54</v>
      </c>
      <c r="G8131" s="7"/>
    </row>
    <row r="8132" spans="1:7" x14ac:dyDescent="0.25">
      <c r="A8132" s="1">
        <v>45742.625</v>
      </c>
      <c r="B8132" s="2">
        <f t="shared" si="253"/>
        <v>45742.614583333336</v>
      </c>
      <c r="C8132" s="2">
        <f t="shared" si="252"/>
        <v>45742.625</v>
      </c>
      <c r="D8132" s="3">
        <v>88810.095000000001</v>
      </c>
      <c r="G8132" s="7"/>
    </row>
    <row r="8133" spans="1:7" x14ac:dyDescent="0.25">
      <c r="A8133" s="1">
        <v>45742.635416666664</v>
      </c>
      <c r="B8133" s="2">
        <f t="shared" si="253"/>
        <v>45742.625</v>
      </c>
      <c r="C8133" s="2">
        <f t="shared" si="252"/>
        <v>45742.635416666664</v>
      </c>
      <c r="D8133" s="3">
        <v>89128.027000000002</v>
      </c>
      <c r="G8133" s="7"/>
    </row>
    <row r="8134" spans="1:7" x14ac:dyDescent="0.25">
      <c r="A8134" s="1">
        <v>45742.645833333336</v>
      </c>
      <c r="B8134" s="2">
        <f t="shared" si="253"/>
        <v>45742.635416666664</v>
      </c>
      <c r="C8134" s="2">
        <f t="shared" si="252"/>
        <v>45742.645833333336</v>
      </c>
      <c r="D8134" s="3">
        <v>89371.048999999999</v>
      </c>
      <c r="G8134" s="7"/>
    </row>
    <row r="8135" spans="1:7" x14ac:dyDescent="0.25">
      <c r="A8135" s="1">
        <v>45742.65625</v>
      </c>
      <c r="B8135" s="2">
        <f t="shared" si="253"/>
        <v>45742.645833333336</v>
      </c>
      <c r="C8135" s="2">
        <f t="shared" si="252"/>
        <v>45742.65625</v>
      </c>
      <c r="D8135" s="3">
        <v>89451.865999999995</v>
      </c>
      <c r="G8135" s="7"/>
    </row>
    <row r="8136" spans="1:7" x14ac:dyDescent="0.25">
      <c r="A8136" s="1">
        <v>45742.666666666664</v>
      </c>
      <c r="B8136" s="2">
        <f t="shared" si="253"/>
        <v>45742.65625</v>
      </c>
      <c r="C8136" s="2">
        <f t="shared" si="252"/>
        <v>45742.666666666664</v>
      </c>
      <c r="D8136" s="3">
        <v>90125.59</v>
      </c>
      <c r="G8136" s="7"/>
    </row>
    <row r="8137" spans="1:7" x14ac:dyDescent="0.25">
      <c r="A8137" s="1">
        <v>45742.677083333336</v>
      </c>
      <c r="B8137" s="2">
        <f t="shared" si="253"/>
        <v>45742.666666666664</v>
      </c>
      <c r="C8137" s="2">
        <f t="shared" si="252"/>
        <v>45742.677083333336</v>
      </c>
      <c r="D8137" s="3">
        <v>91171.142999999996</v>
      </c>
      <c r="G8137" s="7"/>
    </row>
    <row r="8138" spans="1:7" x14ac:dyDescent="0.25">
      <c r="A8138" s="1">
        <v>45742.6875</v>
      </c>
      <c r="B8138" s="2">
        <f t="shared" si="253"/>
        <v>45742.677083333336</v>
      </c>
      <c r="C8138" s="2">
        <f t="shared" ref="C8138:C8201" si="254">A8138</f>
        <v>45742.6875</v>
      </c>
      <c r="D8138" s="3">
        <v>92260.317999999999</v>
      </c>
      <c r="G8138" s="7"/>
    </row>
    <row r="8139" spans="1:7" x14ac:dyDescent="0.25">
      <c r="A8139" s="1">
        <v>45742.697916666664</v>
      </c>
      <c r="B8139" s="2">
        <f t="shared" ref="B8139:B8202" si="255">A8138</f>
        <v>45742.6875</v>
      </c>
      <c r="C8139" s="2">
        <f t="shared" si="254"/>
        <v>45742.697916666664</v>
      </c>
      <c r="D8139" s="3">
        <v>93414.721000000005</v>
      </c>
      <c r="G8139" s="7"/>
    </row>
    <row r="8140" spans="1:7" x14ac:dyDescent="0.25">
      <c r="A8140" s="1">
        <v>45742.708333333336</v>
      </c>
      <c r="B8140" s="2">
        <f t="shared" si="255"/>
        <v>45742.697916666664</v>
      </c>
      <c r="C8140" s="2">
        <f t="shared" si="254"/>
        <v>45742.708333333336</v>
      </c>
      <c r="D8140" s="3">
        <v>94971.051999999996</v>
      </c>
      <c r="G8140" s="7"/>
    </row>
    <row r="8141" spans="1:7" x14ac:dyDescent="0.25">
      <c r="A8141" s="1">
        <v>45742.71875</v>
      </c>
      <c r="B8141" s="2">
        <f t="shared" si="255"/>
        <v>45742.708333333336</v>
      </c>
      <c r="C8141" s="2">
        <f t="shared" si="254"/>
        <v>45742.71875</v>
      </c>
      <c r="D8141" s="3">
        <v>96932.773000000001</v>
      </c>
      <c r="G8141" s="7"/>
    </row>
    <row r="8142" spans="1:7" x14ac:dyDescent="0.25">
      <c r="A8142" s="1">
        <v>45742.729166666664</v>
      </c>
      <c r="B8142" s="2">
        <f t="shared" si="255"/>
        <v>45742.71875</v>
      </c>
      <c r="C8142" s="2">
        <f t="shared" si="254"/>
        <v>45742.729166666664</v>
      </c>
      <c r="D8142" s="3">
        <v>99396.561000000002</v>
      </c>
      <c r="G8142" s="7"/>
    </row>
    <row r="8143" spans="1:7" x14ac:dyDescent="0.25">
      <c r="A8143" s="1">
        <v>45742.739583333336</v>
      </c>
      <c r="B8143" s="2">
        <f t="shared" si="255"/>
        <v>45742.729166666664</v>
      </c>
      <c r="C8143" s="2">
        <f t="shared" si="254"/>
        <v>45742.739583333336</v>
      </c>
      <c r="D8143" s="3">
        <v>101913.75900000001</v>
      </c>
      <c r="G8143" s="7"/>
    </row>
    <row r="8144" spans="1:7" x14ac:dyDescent="0.25">
      <c r="A8144" s="1">
        <v>45742.75</v>
      </c>
      <c r="B8144" s="2">
        <f t="shared" si="255"/>
        <v>45742.739583333336</v>
      </c>
      <c r="C8144" s="2">
        <f t="shared" si="254"/>
        <v>45742.75</v>
      </c>
      <c r="D8144" s="3">
        <v>104878.71400000001</v>
      </c>
      <c r="G8144" s="7"/>
    </row>
    <row r="8145" spans="1:7" x14ac:dyDescent="0.25">
      <c r="A8145" s="1">
        <v>45742.760416666664</v>
      </c>
      <c r="B8145" s="2">
        <f t="shared" si="255"/>
        <v>45742.75</v>
      </c>
      <c r="C8145" s="2">
        <f t="shared" si="254"/>
        <v>45742.760416666664</v>
      </c>
      <c r="D8145" s="3">
        <v>107139.11199999999</v>
      </c>
      <c r="G8145" s="7"/>
    </row>
    <row r="8146" spans="1:7" x14ac:dyDescent="0.25">
      <c r="A8146" s="1">
        <v>45742.770833333336</v>
      </c>
      <c r="B8146" s="2">
        <f t="shared" si="255"/>
        <v>45742.760416666664</v>
      </c>
      <c r="C8146" s="2">
        <f t="shared" si="254"/>
        <v>45742.770833333336</v>
      </c>
      <c r="D8146" s="3">
        <v>109470.141</v>
      </c>
      <c r="G8146" s="7"/>
    </row>
    <row r="8147" spans="1:7" x14ac:dyDescent="0.25">
      <c r="A8147" s="1">
        <v>45742.78125</v>
      </c>
      <c r="B8147" s="2">
        <f t="shared" si="255"/>
        <v>45742.770833333336</v>
      </c>
      <c r="C8147" s="2">
        <f t="shared" si="254"/>
        <v>45742.78125</v>
      </c>
      <c r="D8147" s="3">
        <v>111675.092</v>
      </c>
      <c r="G8147" s="7"/>
    </row>
    <row r="8148" spans="1:7" x14ac:dyDescent="0.25">
      <c r="A8148" s="1">
        <v>45742.791666666664</v>
      </c>
      <c r="B8148" s="2">
        <f t="shared" si="255"/>
        <v>45742.78125</v>
      </c>
      <c r="C8148" s="2">
        <f t="shared" si="254"/>
        <v>45742.791666666664</v>
      </c>
      <c r="D8148" s="3">
        <v>116906.31200000001</v>
      </c>
      <c r="G8148" s="7"/>
    </row>
    <row r="8149" spans="1:7" x14ac:dyDescent="0.25">
      <c r="A8149" s="1">
        <v>45742.802083333336</v>
      </c>
      <c r="B8149" s="2">
        <f t="shared" si="255"/>
        <v>45742.791666666664</v>
      </c>
      <c r="C8149" s="2">
        <f t="shared" si="254"/>
        <v>45742.802083333336</v>
      </c>
      <c r="D8149" s="3">
        <v>118769.913</v>
      </c>
      <c r="G8149" s="7"/>
    </row>
    <row r="8150" spans="1:7" x14ac:dyDescent="0.25">
      <c r="A8150" s="1">
        <v>45742.8125</v>
      </c>
      <c r="B8150" s="2">
        <f t="shared" si="255"/>
        <v>45742.802083333336</v>
      </c>
      <c r="C8150" s="2">
        <f t="shared" si="254"/>
        <v>45742.8125</v>
      </c>
      <c r="D8150" s="3">
        <v>120168.814</v>
      </c>
      <c r="G8150" s="7"/>
    </row>
    <row r="8151" spans="1:7" x14ac:dyDescent="0.25">
      <c r="A8151" s="1">
        <v>45742.822916666664</v>
      </c>
      <c r="B8151" s="2">
        <f t="shared" si="255"/>
        <v>45742.8125</v>
      </c>
      <c r="C8151" s="2">
        <f t="shared" si="254"/>
        <v>45742.822916666664</v>
      </c>
      <c r="D8151" s="3">
        <v>120497.554</v>
      </c>
      <c r="G8151" s="7"/>
    </row>
    <row r="8152" spans="1:7" x14ac:dyDescent="0.25">
      <c r="A8152" s="1">
        <v>45742.833333333336</v>
      </c>
      <c r="B8152" s="2">
        <f t="shared" si="255"/>
        <v>45742.822916666664</v>
      </c>
      <c r="C8152" s="2">
        <f t="shared" si="254"/>
        <v>45742.833333333336</v>
      </c>
      <c r="D8152" s="3">
        <v>121605.15</v>
      </c>
      <c r="G8152" s="7"/>
    </row>
    <row r="8153" spans="1:7" x14ac:dyDescent="0.25">
      <c r="A8153" s="1">
        <v>45742.84375</v>
      </c>
      <c r="B8153" s="2">
        <f t="shared" si="255"/>
        <v>45742.833333333336</v>
      </c>
      <c r="C8153" s="2">
        <f t="shared" si="254"/>
        <v>45742.84375</v>
      </c>
      <c r="D8153" s="3">
        <v>120915.315</v>
      </c>
      <c r="G8153" s="7"/>
    </row>
    <row r="8154" spans="1:7" x14ac:dyDescent="0.25">
      <c r="A8154" s="1">
        <v>45742.854166666664</v>
      </c>
      <c r="B8154" s="2">
        <f t="shared" si="255"/>
        <v>45742.84375</v>
      </c>
      <c r="C8154" s="2">
        <f t="shared" si="254"/>
        <v>45742.854166666664</v>
      </c>
      <c r="D8154" s="3">
        <v>118756.429</v>
      </c>
      <c r="G8154" s="7"/>
    </row>
    <row r="8155" spans="1:7" x14ac:dyDescent="0.25">
      <c r="A8155" s="1">
        <v>45742.864583333336</v>
      </c>
      <c r="B8155" s="2">
        <f t="shared" si="255"/>
        <v>45742.854166666664</v>
      </c>
      <c r="C8155" s="2">
        <f t="shared" si="254"/>
        <v>45742.864583333336</v>
      </c>
      <c r="D8155" s="3">
        <v>114904.014</v>
      </c>
      <c r="G8155" s="7"/>
    </row>
    <row r="8156" spans="1:7" x14ac:dyDescent="0.25">
      <c r="A8156" s="1">
        <v>45742.875</v>
      </c>
      <c r="B8156" s="2">
        <f t="shared" si="255"/>
        <v>45742.864583333336</v>
      </c>
      <c r="C8156" s="2">
        <f t="shared" si="254"/>
        <v>45742.875</v>
      </c>
      <c r="D8156" s="3">
        <v>113162.69500000001</v>
      </c>
      <c r="G8156" s="7"/>
    </row>
    <row r="8157" spans="1:7" x14ac:dyDescent="0.25">
      <c r="A8157" s="1">
        <v>45742.885416666664</v>
      </c>
      <c r="B8157" s="2">
        <f t="shared" si="255"/>
        <v>45742.875</v>
      </c>
      <c r="C8157" s="2">
        <f t="shared" si="254"/>
        <v>45742.885416666664</v>
      </c>
      <c r="D8157" s="3">
        <v>111970.923</v>
      </c>
      <c r="G8157" s="7"/>
    </row>
    <row r="8158" spans="1:7" x14ac:dyDescent="0.25">
      <c r="A8158" s="1">
        <v>45742.895833333336</v>
      </c>
      <c r="B8158" s="2">
        <f t="shared" si="255"/>
        <v>45742.885416666664</v>
      </c>
      <c r="C8158" s="2">
        <f t="shared" si="254"/>
        <v>45742.895833333336</v>
      </c>
      <c r="D8158" s="3">
        <v>109543.109</v>
      </c>
      <c r="G8158" s="7"/>
    </row>
    <row r="8159" spans="1:7" x14ac:dyDescent="0.25">
      <c r="A8159" s="1">
        <v>45742.90625</v>
      </c>
      <c r="B8159" s="2">
        <f t="shared" si="255"/>
        <v>45742.895833333336</v>
      </c>
      <c r="C8159" s="2">
        <f t="shared" si="254"/>
        <v>45742.90625</v>
      </c>
      <c r="D8159" s="3">
        <v>106617.351</v>
      </c>
      <c r="G8159" s="7"/>
    </row>
    <row r="8160" spans="1:7" x14ac:dyDescent="0.25">
      <c r="A8160" s="1">
        <v>45742.916666666664</v>
      </c>
      <c r="B8160" s="2">
        <f t="shared" si="255"/>
        <v>45742.90625</v>
      </c>
      <c r="C8160" s="2">
        <f t="shared" si="254"/>
        <v>45742.916666666664</v>
      </c>
      <c r="D8160" s="3">
        <v>103125.174</v>
      </c>
      <c r="G8160" s="7"/>
    </row>
    <row r="8161" spans="1:7" x14ac:dyDescent="0.25">
      <c r="A8161" s="1">
        <v>45742.927083333336</v>
      </c>
      <c r="B8161" s="2">
        <f t="shared" si="255"/>
        <v>45742.916666666664</v>
      </c>
      <c r="C8161" s="2">
        <f t="shared" si="254"/>
        <v>45742.927083333336</v>
      </c>
      <c r="D8161" s="3">
        <v>99761.176999999996</v>
      </c>
      <c r="G8161" s="7"/>
    </row>
    <row r="8162" spans="1:7" x14ac:dyDescent="0.25">
      <c r="A8162" s="1">
        <v>45742.9375</v>
      </c>
      <c r="B8162" s="2">
        <f t="shared" si="255"/>
        <v>45742.927083333336</v>
      </c>
      <c r="C8162" s="2">
        <f t="shared" si="254"/>
        <v>45742.9375</v>
      </c>
      <c r="D8162" s="3">
        <v>97227.127999999997</v>
      </c>
      <c r="G8162" s="7"/>
    </row>
    <row r="8163" spans="1:7" x14ac:dyDescent="0.25">
      <c r="A8163" s="1">
        <v>45742.947916666664</v>
      </c>
      <c r="B8163" s="2">
        <f t="shared" si="255"/>
        <v>45742.9375</v>
      </c>
      <c r="C8163" s="2">
        <f t="shared" si="254"/>
        <v>45742.947916666664</v>
      </c>
      <c r="D8163" s="3">
        <v>92455.918999999994</v>
      </c>
      <c r="G8163" s="7"/>
    </row>
    <row r="8164" spans="1:7" x14ac:dyDescent="0.25">
      <c r="A8164" s="1">
        <v>45742.958333333336</v>
      </c>
      <c r="B8164" s="2">
        <f t="shared" si="255"/>
        <v>45742.947916666664</v>
      </c>
      <c r="C8164" s="2">
        <f t="shared" si="254"/>
        <v>45742.958333333336</v>
      </c>
      <c r="D8164" s="3">
        <v>88575.462</v>
      </c>
      <c r="G8164" s="7"/>
    </row>
    <row r="8165" spans="1:7" x14ac:dyDescent="0.25">
      <c r="A8165" s="1">
        <v>45742.96875</v>
      </c>
      <c r="B8165" s="2">
        <f t="shared" si="255"/>
        <v>45742.958333333336</v>
      </c>
      <c r="C8165" s="2">
        <f t="shared" si="254"/>
        <v>45742.96875</v>
      </c>
      <c r="D8165" s="3">
        <v>84669.032999999996</v>
      </c>
      <c r="G8165" s="7"/>
    </row>
    <row r="8166" spans="1:7" x14ac:dyDescent="0.25">
      <c r="A8166" s="1">
        <v>45742.979166666664</v>
      </c>
      <c r="B8166" s="2">
        <f t="shared" si="255"/>
        <v>45742.96875</v>
      </c>
      <c r="C8166" s="2">
        <f t="shared" si="254"/>
        <v>45742.979166666664</v>
      </c>
      <c r="D8166" s="3">
        <v>80519.538</v>
      </c>
      <c r="G8166" s="7"/>
    </row>
    <row r="8167" spans="1:7" x14ac:dyDescent="0.25">
      <c r="A8167" s="1">
        <v>45742.989583333336</v>
      </c>
      <c r="B8167" s="2">
        <f t="shared" si="255"/>
        <v>45742.979166666664</v>
      </c>
      <c r="C8167" s="2">
        <f t="shared" si="254"/>
        <v>45742.989583333336</v>
      </c>
      <c r="D8167" s="3">
        <v>76736.502999999997</v>
      </c>
      <c r="G8167" s="7"/>
    </row>
    <row r="8168" spans="1:7" x14ac:dyDescent="0.25">
      <c r="A8168" s="1">
        <v>45742</v>
      </c>
      <c r="B8168" s="2">
        <f t="shared" si="255"/>
        <v>45742.989583333336</v>
      </c>
      <c r="C8168" s="2">
        <f t="shared" si="254"/>
        <v>45742</v>
      </c>
      <c r="D8168" s="3">
        <v>72360.062999999995</v>
      </c>
      <c r="G8168" s="7"/>
    </row>
    <row r="8169" spans="1:7" x14ac:dyDescent="0.25">
      <c r="A8169" s="1">
        <v>45743.010416666664</v>
      </c>
      <c r="B8169" s="2">
        <f t="shared" si="255"/>
        <v>45742</v>
      </c>
      <c r="C8169" s="2">
        <f t="shared" si="254"/>
        <v>45743.010416666664</v>
      </c>
      <c r="D8169" s="3">
        <v>70410.032000000007</v>
      </c>
      <c r="G8169" s="7"/>
    </row>
    <row r="8170" spans="1:7" x14ac:dyDescent="0.25">
      <c r="A8170" s="1">
        <v>45743.020833333336</v>
      </c>
      <c r="B8170" s="2">
        <f t="shared" si="255"/>
        <v>45743.010416666664</v>
      </c>
      <c r="C8170" s="2">
        <f t="shared" si="254"/>
        <v>45743.020833333336</v>
      </c>
      <c r="D8170" s="3">
        <v>65575.168000000005</v>
      </c>
      <c r="G8170" s="7"/>
    </row>
    <row r="8171" spans="1:7" x14ac:dyDescent="0.25">
      <c r="A8171" s="1">
        <v>45743.03125</v>
      </c>
      <c r="B8171" s="2">
        <f t="shared" si="255"/>
        <v>45743.020833333336</v>
      </c>
      <c r="C8171" s="2">
        <f t="shared" si="254"/>
        <v>45743.03125</v>
      </c>
      <c r="D8171" s="3">
        <v>62380.366999999998</v>
      </c>
      <c r="G8171" s="7"/>
    </row>
    <row r="8172" spans="1:7" x14ac:dyDescent="0.25">
      <c r="A8172" s="1">
        <v>45743.041666666664</v>
      </c>
      <c r="B8172" s="2">
        <f t="shared" si="255"/>
        <v>45743.03125</v>
      </c>
      <c r="C8172" s="2">
        <f t="shared" si="254"/>
        <v>45743.041666666664</v>
      </c>
      <c r="D8172" s="3">
        <v>59775.125999999997</v>
      </c>
      <c r="G8172" s="7"/>
    </row>
    <row r="8173" spans="1:7" x14ac:dyDescent="0.25">
      <c r="A8173" s="1">
        <v>45743.052083333336</v>
      </c>
      <c r="B8173" s="2">
        <f t="shared" si="255"/>
        <v>45743.041666666664</v>
      </c>
      <c r="C8173" s="2">
        <f t="shared" si="254"/>
        <v>45743.052083333336</v>
      </c>
      <c r="D8173" s="3">
        <v>58269.006000000001</v>
      </c>
      <c r="G8173" s="7"/>
    </row>
    <row r="8174" spans="1:7" x14ac:dyDescent="0.25">
      <c r="A8174" s="1">
        <v>45743.0625</v>
      </c>
      <c r="B8174" s="2">
        <f t="shared" si="255"/>
        <v>45743.052083333336</v>
      </c>
      <c r="C8174" s="2">
        <f t="shared" si="254"/>
        <v>45743.0625</v>
      </c>
      <c r="D8174" s="3">
        <v>56639.214999999997</v>
      </c>
      <c r="G8174" s="7"/>
    </row>
    <row r="8175" spans="1:7" x14ac:dyDescent="0.25">
      <c r="A8175" s="1">
        <v>45743.072916666664</v>
      </c>
      <c r="B8175" s="2">
        <f t="shared" si="255"/>
        <v>45743.0625</v>
      </c>
      <c r="C8175" s="2">
        <f t="shared" si="254"/>
        <v>45743.072916666664</v>
      </c>
      <c r="D8175" s="3">
        <v>55548.773999999998</v>
      </c>
      <c r="G8175" s="7"/>
    </row>
    <row r="8176" spans="1:7" x14ac:dyDescent="0.25">
      <c r="A8176" s="1">
        <v>45743.083333333336</v>
      </c>
      <c r="B8176" s="2">
        <f t="shared" si="255"/>
        <v>45743.072916666664</v>
      </c>
      <c r="C8176" s="2">
        <f t="shared" si="254"/>
        <v>45743.083333333336</v>
      </c>
      <c r="D8176" s="3">
        <v>55387.120999999999</v>
      </c>
      <c r="G8176" s="7"/>
    </row>
    <row r="8177" spans="1:7" x14ac:dyDescent="0.25">
      <c r="A8177" s="1">
        <v>45743.09375</v>
      </c>
      <c r="B8177" s="2">
        <f t="shared" si="255"/>
        <v>45743.083333333336</v>
      </c>
      <c r="C8177" s="2">
        <f t="shared" si="254"/>
        <v>45743.09375</v>
      </c>
      <c r="D8177" s="3">
        <v>55658.737999999998</v>
      </c>
      <c r="G8177" s="7"/>
    </row>
    <row r="8178" spans="1:7" x14ac:dyDescent="0.25">
      <c r="A8178" s="1">
        <v>45743.104166666664</v>
      </c>
      <c r="B8178" s="2">
        <f t="shared" si="255"/>
        <v>45743.09375</v>
      </c>
      <c r="C8178" s="2">
        <f t="shared" si="254"/>
        <v>45743.104166666664</v>
      </c>
      <c r="D8178" s="3">
        <v>56444.805</v>
      </c>
      <c r="G8178" s="7"/>
    </row>
    <row r="8179" spans="1:7" x14ac:dyDescent="0.25">
      <c r="A8179" s="1">
        <v>45743.114583333336</v>
      </c>
      <c r="B8179" s="2">
        <f t="shared" si="255"/>
        <v>45743.104166666664</v>
      </c>
      <c r="C8179" s="2">
        <f t="shared" si="254"/>
        <v>45743.114583333336</v>
      </c>
      <c r="D8179" s="3">
        <v>56973.411</v>
      </c>
      <c r="G8179" s="7"/>
    </row>
    <row r="8180" spans="1:7" x14ac:dyDescent="0.25">
      <c r="A8180" s="1">
        <v>45743.125</v>
      </c>
      <c r="B8180" s="2">
        <f t="shared" si="255"/>
        <v>45743.114583333336</v>
      </c>
      <c r="C8180" s="2">
        <f t="shared" si="254"/>
        <v>45743.125</v>
      </c>
      <c r="D8180" s="3">
        <v>57661.298000000003</v>
      </c>
      <c r="G8180" s="7"/>
    </row>
    <row r="8181" spans="1:7" x14ac:dyDescent="0.25">
      <c r="A8181" s="1">
        <v>45743.135416666664</v>
      </c>
      <c r="B8181" s="2">
        <f t="shared" si="255"/>
        <v>45743.125</v>
      </c>
      <c r="C8181" s="2">
        <f t="shared" si="254"/>
        <v>45743.135416666664</v>
      </c>
      <c r="D8181" s="3">
        <v>59169.853000000003</v>
      </c>
      <c r="G8181" s="7"/>
    </row>
    <row r="8182" spans="1:7" x14ac:dyDescent="0.25">
      <c r="A8182" s="1">
        <v>45743.145833333336</v>
      </c>
      <c r="B8182" s="2">
        <f t="shared" si="255"/>
        <v>45743.135416666664</v>
      </c>
      <c r="C8182" s="2">
        <f t="shared" si="254"/>
        <v>45743.145833333336</v>
      </c>
      <c r="D8182" s="3">
        <v>59353.963000000003</v>
      </c>
      <c r="G8182" s="7"/>
    </row>
    <row r="8183" spans="1:7" x14ac:dyDescent="0.25">
      <c r="A8183" s="1">
        <v>45743.15625</v>
      </c>
      <c r="B8183" s="2">
        <f t="shared" si="255"/>
        <v>45743.145833333336</v>
      </c>
      <c r="C8183" s="2">
        <f t="shared" si="254"/>
        <v>45743.15625</v>
      </c>
      <c r="D8183" s="3">
        <v>60585.406000000003</v>
      </c>
      <c r="G8183" s="7"/>
    </row>
    <row r="8184" spans="1:7" x14ac:dyDescent="0.25">
      <c r="A8184" s="1">
        <v>45743.166666666664</v>
      </c>
      <c r="B8184" s="2">
        <f t="shared" si="255"/>
        <v>45743.15625</v>
      </c>
      <c r="C8184" s="2">
        <f t="shared" si="254"/>
        <v>45743.166666666664</v>
      </c>
      <c r="D8184" s="3">
        <v>60183.525000000001</v>
      </c>
      <c r="G8184" s="7"/>
    </row>
    <row r="8185" spans="1:7" x14ac:dyDescent="0.25">
      <c r="A8185" s="1">
        <v>45743.177083333336</v>
      </c>
      <c r="B8185" s="2">
        <f t="shared" si="255"/>
        <v>45743.166666666664</v>
      </c>
      <c r="C8185" s="2">
        <f t="shared" si="254"/>
        <v>45743.177083333336</v>
      </c>
      <c r="D8185" s="3">
        <v>60063.419000000002</v>
      </c>
      <c r="G8185" s="7"/>
    </row>
    <row r="8186" spans="1:7" x14ac:dyDescent="0.25">
      <c r="A8186" s="1">
        <v>45743.1875</v>
      </c>
      <c r="B8186" s="2">
        <f t="shared" si="255"/>
        <v>45743.177083333336</v>
      </c>
      <c r="C8186" s="2">
        <f t="shared" si="254"/>
        <v>45743.1875</v>
      </c>
      <c r="D8186" s="3">
        <v>60341.362000000001</v>
      </c>
      <c r="G8186" s="7"/>
    </row>
    <row r="8187" spans="1:7" x14ac:dyDescent="0.25">
      <c r="A8187" s="1">
        <v>45743.197916666664</v>
      </c>
      <c r="B8187" s="2">
        <f t="shared" si="255"/>
        <v>45743.1875</v>
      </c>
      <c r="C8187" s="2">
        <f t="shared" si="254"/>
        <v>45743.197916666664</v>
      </c>
      <c r="D8187" s="3">
        <v>62656.953999999998</v>
      </c>
      <c r="G8187" s="7"/>
    </row>
    <row r="8188" spans="1:7" x14ac:dyDescent="0.25">
      <c r="A8188" s="1">
        <v>45743.208333333336</v>
      </c>
      <c r="B8188" s="2">
        <f t="shared" si="255"/>
        <v>45743.197916666664</v>
      </c>
      <c r="C8188" s="2">
        <f t="shared" si="254"/>
        <v>45743.208333333336</v>
      </c>
      <c r="D8188" s="3">
        <v>73991.191999999995</v>
      </c>
      <c r="G8188" s="7"/>
    </row>
    <row r="8189" spans="1:7" x14ac:dyDescent="0.25">
      <c r="A8189" s="1">
        <v>45743.21875</v>
      </c>
      <c r="B8189" s="2">
        <f t="shared" si="255"/>
        <v>45743.208333333336</v>
      </c>
      <c r="C8189" s="2">
        <f t="shared" si="254"/>
        <v>45743.21875</v>
      </c>
      <c r="D8189" s="3">
        <v>74397.683000000005</v>
      </c>
      <c r="G8189" s="7"/>
    </row>
    <row r="8190" spans="1:7" x14ac:dyDescent="0.25">
      <c r="A8190" s="1">
        <v>45743.229166666664</v>
      </c>
      <c r="B8190" s="2">
        <f t="shared" si="255"/>
        <v>45743.21875</v>
      </c>
      <c r="C8190" s="2">
        <f t="shared" si="254"/>
        <v>45743.229166666664</v>
      </c>
      <c r="D8190" s="3">
        <v>73895.664000000004</v>
      </c>
      <c r="G8190" s="7"/>
    </row>
    <row r="8191" spans="1:7" x14ac:dyDescent="0.25">
      <c r="A8191" s="1">
        <v>45743.239583333336</v>
      </c>
      <c r="B8191" s="2">
        <f t="shared" si="255"/>
        <v>45743.229166666664</v>
      </c>
      <c r="C8191" s="2">
        <f t="shared" si="254"/>
        <v>45743.239583333336</v>
      </c>
      <c r="D8191" s="3">
        <v>70027.728000000003</v>
      </c>
      <c r="G8191" s="7"/>
    </row>
    <row r="8192" spans="1:7" x14ac:dyDescent="0.25">
      <c r="A8192" s="1">
        <v>45743.25</v>
      </c>
      <c r="B8192" s="2">
        <f t="shared" si="255"/>
        <v>45743.239583333336</v>
      </c>
      <c r="C8192" s="2">
        <f t="shared" si="254"/>
        <v>45743.25</v>
      </c>
      <c r="D8192" s="3">
        <v>60358.485999999997</v>
      </c>
      <c r="G8192" s="7"/>
    </row>
    <row r="8193" spans="1:7" x14ac:dyDescent="0.25">
      <c r="A8193" s="1">
        <v>45743.260416666664</v>
      </c>
      <c r="B8193" s="2">
        <f t="shared" si="255"/>
        <v>45743.25</v>
      </c>
      <c r="C8193" s="2">
        <f t="shared" si="254"/>
        <v>45743.260416666664</v>
      </c>
      <c r="D8193" s="3">
        <v>62629.436999999998</v>
      </c>
      <c r="G8193" s="7"/>
    </row>
    <row r="8194" spans="1:7" x14ac:dyDescent="0.25">
      <c r="A8194" s="1">
        <v>45743.270833333336</v>
      </c>
      <c r="B8194" s="2">
        <f t="shared" si="255"/>
        <v>45743.260416666664</v>
      </c>
      <c r="C8194" s="2">
        <f t="shared" si="254"/>
        <v>45743.270833333336</v>
      </c>
      <c r="D8194" s="3">
        <v>67583.120999999999</v>
      </c>
      <c r="G8194" s="7"/>
    </row>
    <row r="8195" spans="1:7" x14ac:dyDescent="0.25">
      <c r="A8195" s="1">
        <v>45743.28125</v>
      </c>
      <c r="B8195" s="2">
        <f t="shared" si="255"/>
        <v>45743.270833333336</v>
      </c>
      <c r="C8195" s="2">
        <f t="shared" si="254"/>
        <v>45743.28125</v>
      </c>
      <c r="D8195" s="3">
        <v>72900.324999999997</v>
      </c>
      <c r="G8195" s="7"/>
    </row>
    <row r="8196" spans="1:7" x14ac:dyDescent="0.25">
      <c r="A8196" s="1">
        <v>45743.291666666664</v>
      </c>
      <c r="B8196" s="2">
        <f t="shared" si="255"/>
        <v>45743.28125</v>
      </c>
      <c r="C8196" s="2">
        <f t="shared" si="254"/>
        <v>45743.291666666664</v>
      </c>
      <c r="D8196" s="3">
        <v>77844.027000000002</v>
      </c>
      <c r="G8196" s="7"/>
    </row>
    <row r="8197" spans="1:7" x14ac:dyDescent="0.25">
      <c r="A8197" s="1">
        <v>45743.302083333336</v>
      </c>
      <c r="B8197" s="2">
        <f t="shared" si="255"/>
        <v>45743.291666666664</v>
      </c>
      <c r="C8197" s="2">
        <f t="shared" si="254"/>
        <v>45743.302083333336</v>
      </c>
      <c r="D8197" s="3">
        <v>80936.712</v>
      </c>
      <c r="G8197" s="7"/>
    </row>
    <row r="8198" spans="1:7" x14ac:dyDescent="0.25">
      <c r="A8198" s="1">
        <v>45743.3125</v>
      </c>
      <c r="B8198" s="2">
        <f t="shared" si="255"/>
        <v>45743.302083333336</v>
      </c>
      <c r="C8198" s="2">
        <f t="shared" si="254"/>
        <v>45743.3125</v>
      </c>
      <c r="D8198" s="3">
        <v>82689.058999999994</v>
      </c>
      <c r="G8198" s="7"/>
    </row>
    <row r="8199" spans="1:7" x14ac:dyDescent="0.25">
      <c r="A8199" s="1">
        <v>45743.322916666664</v>
      </c>
      <c r="B8199" s="2">
        <f t="shared" si="255"/>
        <v>45743.3125</v>
      </c>
      <c r="C8199" s="2">
        <f t="shared" si="254"/>
        <v>45743.322916666664</v>
      </c>
      <c r="D8199" s="3">
        <v>83351.462</v>
      </c>
      <c r="G8199" s="7"/>
    </row>
    <row r="8200" spans="1:7" x14ac:dyDescent="0.25">
      <c r="A8200" s="1">
        <v>45743.333333333336</v>
      </c>
      <c r="B8200" s="2">
        <f t="shared" si="255"/>
        <v>45743.322916666664</v>
      </c>
      <c r="C8200" s="2">
        <f t="shared" si="254"/>
        <v>45743.333333333336</v>
      </c>
      <c r="D8200" s="3">
        <v>84158.13</v>
      </c>
      <c r="G8200" s="7"/>
    </row>
    <row r="8201" spans="1:7" x14ac:dyDescent="0.25">
      <c r="A8201" s="1">
        <v>45743.34375</v>
      </c>
      <c r="B8201" s="2">
        <f t="shared" si="255"/>
        <v>45743.333333333336</v>
      </c>
      <c r="C8201" s="2">
        <f t="shared" si="254"/>
        <v>45743.34375</v>
      </c>
      <c r="D8201" s="3">
        <v>85921.266000000003</v>
      </c>
      <c r="G8201" s="7"/>
    </row>
    <row r="8202" spans="1:7" x14ac:dyDescent="0.25">
      <c r="A8202" s="1">
        <v>45743.354166666664</v>
      </c>
      <c r="B8202" s="2">
        <f t="shared" si="255"/>
        <v>45743.34375</v>
      </c>
      <c r="C8202" s="2">
        <f t="shared" ref="C8202:C8265" si="256">A8202</f>
        <v>45743.354166666664</v>
      </c>
      <c r="D8202" s="3">
        <v>87619.896999999997</v>
      </c>
      <c r="G8202" s="7"/>
    </row>
    <row r="8203" spans="1:7" x14ac:dyDescent="0.25">
      <c r="A8203" s="1">
        <v>45743.364583333336</v>
      </c>
      <c r="B8203" s="2">
        <f t="shared" ref="B8203:B8266" si="257">A8202</f>
        <v>45743.354166666664</v>
      </c>
      <c r="C8203" s="2">
        <f t="shared" si="256"/>
        <v>45743.364583333336</v>
      </c>
      <c r="D8203" s="3">
        <v>89192.918000000005</v>
      </c>
      <c r="G8203" s="7"/>
    </row>
    <row r="8204" spans="1:7" x14ac:dyDescent="0.25">
      <c r="A8204" s="1">
        <v>45743.375</v>
      </c>
      <c r="B8204" s="2">
        <f t="shared" si="257"/>
        <v>45743.364583333336</v>
      </c>
      <c r="C8204" s="2">
        <f t="shared" si="256"/>
        <v>45743.375</v>
      </c>
      <c r="D8204" s="3">
        <v>90384.945000000007</v>
      </c>
      <c r="G8204" s="7"/>
    </row>
    <row r="8205" spans="1:7" x14ac:dyDescent="0.25">
      <c r="A8205" s="1">
        <v>45743.385416666664</v>
      </c>
      <c r="B8205" s="2">
        <f t="shared" si="257"/>
        <v>45743.375</v>
      </c>
      <c r="C8205" s="2">
        <f t="shared" si="256"/>
        <v>45743.385416666664</v>
      </c>
      <c r="D8205" s="3">
        <v>91061.975000000006</v>
      </c>
      <c r="G8205" s="7"/>
    </row>
    <row r="8206" spans="1:7" x14ac:dyDescent="0.25">
      <c r="A8206" s="1">
        <v>45743.395833333336</v>
      </c>
      <c r="B8206" s="2">
        <f t="shared" si="257"/>
        <v>45743.385416666664</v>
      </c>
      <c r="C8206" s="2">
        <f t="shared" si="256"/>
        <v>45743.395833333336</v>
      </c>
      <c r="D8206" s="3">
        <v>90965.368000000002</v>
      </c>
      <c r="G8206" s="7"/>
    </row>
    <row r="8207" spans="1:7" x14ac:dyDescent="0.25">
      <c r="A8207" s="1">
        <v>45743.40625</v>
      </c>
      <c r="B8207" s="2">
        <f t="shared" si="257"/>
        <v>45743.395833333336</v>
      </c>
      <c r="C8207" s="2">
        <f t="shared" si="256"/>
        <v>45743.40625</v>
      </c>
      <c r="D8207" s="3">
        <v>90435.78</v>
      </c>
      <c r="G8207" s="7"/>
    </row>
    <row r="8208" spans="1:7" x14ac:dyDescent="0.25">
      <c r="A8208" s="1">
        <v>45743.416666666664</v>
      </c>
      <c r="B8208" s="2">
        <f t="shared" si="257"/>
        <v>45743.40625</v>
      </c>
      <c r="C8208" s="2">
        <f t="shared" si="256"/>
        <v>45743.416666666664</v>
      </c>
      <c r="D8208" s="3">
        <v>89959.101999999999</v>
      </c>
      <c r="G8208" s="7"/>
    </row>
    <row r="8209" spans="1:7" x14ac:dyDescent="0.25">
      <c r="A8209" s="1">
        <v>45743.427083333336</v>
      </c>
      <c r="B8209" s="2">
        <f t="shared" si="257"/>
        <v>45743.416666666664</v>
      </c>
      <c r="C8209" s="2">
        <f t="shared" si="256"/>
        <v>45743.427083333336</v>
      </c>
      <c r="D8209" s="3">
        <v>89931.285999999993</v>
      </c>
      <c r="G8209" s="7"/>
    </row>
    <row r="8210" spans="1:7" x14ac:dyDescent="0.25">
      <c r="A8210" s="1">
        <v>45743.4375</v>
      </c>
      <c r="B8210" s="2">
        <f t="shared" si="257"/>
        <v>45743.427083333336</v>
      </c>
      <c r="C8210" s="2">
        <f t="shared" si="256"/>
        <v>45743.4375</v>
      </c>
      <c r="D8210" s="3">
        <v>90355.197</v>
      </c>
      <c r="G8210" s="7"/>
    </row>
    <row r="8211" spans="1:7" x14ac:dyDescent="0.25">
      <c r="A8211" s="1">
        <v>45743.447916666664</v>
      </c>
      <c r="B8211" s="2">
        <f t="shared" si="257"/>
        <v>45743.4375</v>
      </c>
      <c r="C8211" s="2">
        <f t="shared" si="256"/>
        <v>45743.447916666664</v>
      </c>
      <c r="D8211" s="3">
        <v>90863.673999999999</v>
      </c>
      <c r="G8211" s="7"/>
    </row>
    <row r="8212" spans="1:7" x14ac:dyDescent="0.25">
      <c r="A8212" s="1">
        <v>45743.458333333336</v>
      </c>
      <c r="B8212" s="2">
        <f t="shared" si="257"/>
        <v>45743.447916666664</v>
      </c>
      <c r="C8212" s="2">
        <f t="shared" si="256"/>
        <v>45743.458333333336</v>
      </c>
      <c r="D8212" s="3">
        <v>90816.562999999995</v>
      </c>
      <c r="G8212" s="7"/>
    </row>
    <row r="8213" spans="1:7" x14ac:dyDescent="0.25">
      <c r="A8213" s="1">
        <v>45743.46875</v>
      </c>
      <c r="B8213" s="2">
        <f t="shared" si="257"/>
        <v>45743.458333333336</v>
      </c>
      <c r="C8213" s="2">
        <f t="shared" si="256"/>
        <v>45743.46875</v>
      </c>
      <c r="D8213" s="3">
        <v>89996.717999999993</v>
      </c>
      <c r="G8213" s="7"/>
    </row>
    <row r="8214" spans="1:7" x14ac:dyDescent="0.25">
      <c r="A8214" s="1">
        <v>45743.479166666664</v>
      </c>
      <c r="B8214" s="2">
        <f t="shared" si="257"/>
        <v>45743.46875</v>
      </c>
      <c r="C8214" s="2">
        <f t="shared" si="256"/>
        <v>45743.479166666664</v>
      </c>
      <c r="D8214" s="3">
        <v>90065.307000000001</v>
      </c>
      <c r="G8214" s="7"/>
    </row>
    <row r="8215" spans="1:7" x14ac:dyDescent="0.25">
      <c r="A8215" s="1">
        <v>45743.489583333336</v>
      </c>
      <c r="B8215" s="2">
        <f t="shared" si="257"/>
        <v>45743.479166666664</v>
      </c>
      <c r="C8215" s="2">
        <f t="shared" si="256"/>
        <v>45743.489583333336</v>
      </c>
      <c r="D8215" s="3">
        <v>90165.62</v>
      </c>
      <c r="G8215" s="7"/>
    </row>
    <row r="8216" spans="1:7" x14ac:dyDescent="0.25">
      <c r="A8216" s="1">
        <v>45743.5</v>
      </c>
      <c r="B8216" s="2">
        <f t="shared" si="257"/>
        <v>45743.489583333336</v>
      </c>
      <c r="C8216" s="2">
        <f t="shared" si="256"/>
        <v>45743.5</v>
      </c>
      <c r="D8216" s="3">
        <v>91131.43</v>
      </c>
      <c r="G8216" s="7"/>
    </row>
    <row r="8217" spans="1:7" x14ac:dyDescent="0.25">
      <c r="A8217" s="1">
        <v>45743.510416666664</v>
      </c>
      <c r="B8217" s="2">
        <f t="shared" si="257"/>
        <v>45743.5</v>
      </c>
      <c r="C8217" s="2">
        <f t="shared" si="256"/>
        <v>45743.510416666664</v>
      </c>
      <c r="D8217" s="3">
        <v>93074.28</v>
      </c>
      <c r="G8217" s="7"/>
    </row>
    <row r="8218" spans="1:7" x14ac:dyDescent="0.25">
      <c r="A8218" s="1">
        <v>45743.520833333336</v>
      </c>
      <c r="B8218" s="2">
        <f t="shared" si="257"/>
        <v>45743.510416666664</v>
      </c>
      <c r="C8218" s="2">
        <f t="shared" si="256"/>
        <v>45743.520833333336</v>
      </c>
      <c r="D8218" s="3">
        <v>95848.22</v>
      </c>
      <c r="G8218" s="7"/>
    </row>
    <row r="8219" spans="1:7" x14ac:dyDescent="0.25">
      <c r="A8219" s="1">
        <v>45743.53125</v>
      </c>
      <c r="B8219" s="2">
        <f t="shared" si="257"/>
        <v>45743.520833333336</v>
      </c>
      <c r="C8219" s="2">
        <f t="shared" si="256"/>
        <v>45743.53125</v>
      </c>
      <c r="D8219" s="3">
        <v>98157.8</v>
      </c>
      <c r="G8219" s="7"/>
    </row>
    <row r="8220" spans="1:7" x14ac:dyDescent="0.25">
      <c r="A8220" s="1">
        <v>45743.541666666664</v>
      </c>
      <c r="B8220" s="2">
        <f t="shared" si="257"/>
        <v>45743.53125</v>
      </c>
      <c r="C8220" s="2">
        <f t="shared" si="256"/>
        <v>45743.541666666664</v>
      </c>
      <c r="D8220" s="3">
        <v>99362.733999999997</v>
      </c>
      <c r="G8220" s="7"/>
    </row>
    <row r="8221" spans="1:7" x14ac:dyDescent="0.25">
      <c r="A8221" s="1">
        <v>45743.552083333336</v>
      </c>
      <c r="B8221" s="2">
        <f t="shared" si="257"/>
        <v>45743.541666666664</v>
      </c>
      <c r="C8221" s="2">
        <f t="shared" si="256"/>
        <v>45743.552083333336</v>
      </c>
      <c r="D8221" s="3">
        <v>99488.186000000002</v>
      </c>
      <c r="G8221" s="7"/>
    </row>
    <row r="8222" spans="1:7" x14ac:dyDescent="0.25">
      <c r="A8222" s="1">
        <v>45743.5625</v>
      </c>
      <c r="B8222" s="2">
        <f t="shared" si="257"/>
        <v>45743.552083333336</v>
      </c>
      <c r="C8222" s="2">
        <f t="shared" si="256"/>
        <v>45743.5625</v>
      </c>
      <c r="D8222" s="3">
        <v>98434.354000000007</v>
      </c>
      <c r="G8222" s="7"/>
    </row>
    <row r="8223" spans="1:7" x14ac:dyDescent="0.25">
      <c r="A8223" s="1">
        <v>45743.572916666664</v>
      </c>
      <c r="B8223" s="2">
        <f t="shared" si="257"/>
        <v>45743.5625</v>
      </c>
      <c r="C8223" s="2">
        <f t="shared" si="256"/>
        <v>45743.572916666664</v>
      </c>
      <c r="D8223" s="3">
        <v>96609.513999999996</v>
      </c>
      <c r="G8223" s="7"/>
    </row>
    <row r="8224" spans="1:7" x14ac:dyDescent="0.25">
      <c r="A8224" s="1">
        <v>45743.583333333336</v>
      </c>
      <c r="B8224" s="2">
        <f t="shared" si="257"/>
        <v>45743.572916666664</v>
      </c>
      <c r="C8224" s="2">
        <f t="shared" si="256"/>
        <v>45743.583333333336</v>
      </c>
      <c r="D8224" s="3">
        <v>94431.654999999999</v>
      </c>
      <c r="G8224" s="7"/>
    </row>
    <row r="8225" spans="1:7" x14ac:dyDescent="0.25">
      <c r="A8225" s="1">
        <v>45743.59375</v>
      </c>
      <c r="B8225" s="2">
        <f t="shared" si="257"/>
        <v>45743.583333333336</v>
      </c>
      <c r="C8225" s="2">
        <f t="shared" si="256"/>
        <v>45743.59375</v>
      </c>
      <c r="D8225" s="3">
        <v>92731.495999999999</v>
      </c>
      <c r="G8225" s="7"/>
    </row>
    <row r="8226" spans="1:7" x14ac:dyDescent="0.25">
      <c r="A8226" s="1">
        <v>45743.604166666664</v>
      </c>
      <c r="B8226" s="2">
        <f t="shared" si="257"/>
        <v>45743.59375</v>
      </c>
      <c r="C8226" s="2">
        <f t="shared" si="256"/>
        <v>45743.604166666664</v>
      </c>
      <c r="D8226" s="3">
        <v>91088.273000000001</v>
      </c>
      <c r="G8226" s="7"/>
    </row>
    <row r="8227" spans="1:7" x14ac:dyDescent="0.25">
      <c r="A8227" s="1">
        <v>45743.614583333336</v>
      </c>
      <c r="B8227" s="2">
        <f t="shared" si="257"/>
        <v>45743.604166666664</v>
      </c>
      <c r="C8227" s="2">
        <f t="shared" si="256"/>
        <v>45743.614583333336</v>
      </c>
      <c r="D8227" s="3">
        <v>90030.493000000002</v>
      </c>
      <c r="G8227" s="7"/>
    </row>
    <row r="8228" spans="1:7" x14ac:dyDescent="0.25">
      <c r="A8228" s="1">
        <v>45743.625</v>
      </c>
      <c r="B8228" s="2">
        <f t="shared" si="257"/>
        <v>45743.614583333336</v>
      </c>
      <c r="C8228" s="2">
        <f t="shared" si="256"/>
        <v>45743.625</v>
      </c>
      <c r="D8228" s="3">
        <v>89328.091</v>
      </c>
      <c r="G8228" s="7"/>
    </row>
    <row r="8229" spans="1:7" x14ac:dyDescent="0.25">
      <c r="A8229" s="1">
        <v>45743.635416666664</v>
      </c>
      <c r="B8229" s="2">
        <f t="shared" si="257"/>
        <v>45743.625</v>
      </c>
      <c r="C8229" s="2">
        <f t="shared" si="256"/>
        <v>45743.635416666664</v>
      </c>
      <c r="D8229" s="3">
        <v>89645.904999999999</v>
      </c>
      <c r="G8229" s="7"/>
    </row>
    <row r="8230" spans="1:7" x14ac:dyDescent="0.25">
      <c r="A8230" s="1">
        <v>45743.645833333336</v>
      </c>
      <c r="B8230" s="2">
        <f t="shared" si="257"/>
        <v>45743.635416666664</v>
      </c>
      <c r="C8230" s="2">
        <f t="shared" si="256"/>
        <v>45743.645833333336</v>
      </c>
      <c r="D8230" s="3">
        <v>89890.563999999998</v>
      </c>
      <c r="G8230" s="7"/>
    </row>
    <row r="8231" spans="1:7" x14ac:dyDescent="0.25">
      <c r="A8231" s="1">
        <v>45743.65625</v>
      </c>
      <c r="B8231" s="2">
        <f t="shared" si="257"/>
        <v>45743.645833333336</v>
      </c>
      <c r="C8231" s="2">
        <f t="shared" si="256"/>
        <v>45743.65625</v>
      </c>
      <c r="D8231" s="3">
        <v>89981.521999999997</v>
      </c>
      <c r="G8231" s="7"/>
    </row>
    <row r="8232" spans="1:7" x14ac:dyDescent="0.25">
      <c r="A8232" s="1">
        <v>45743.666666666664</v>
      </c>
      <c r="B8232" s="2">
        <f t="shared" si="257"/>
        <v>45743.65625</v>
      </c>
      <c r="C8232" s="2">
        <f t="shared" si="256"/>
        <v>45743.666666666664</v>
      </c>
      <c r="D8232" s="3">
        <v>90653.013999999996</v>
      </c>
      <c r="G8232" s="7"/>
    </row>
    <row r="8233" spans="1:7" x14ac:dyDescent="0.25">
      <c r="A8233" s="1">
        <v>45743.677083333336</v>
      </c>
      <c r="B8233" s="2">
        <f t="shared" si="257"/>
        <v>45743.666666666664</v>
      </c>
      <c r="C8233" s="2">
        <f t="shared" si="256"/>
        <v>45743.677083333336</v>
      </c>
      <c r="D8233" s="3">
        <v>91680.72</v>
      </c>
      <c r="G8233" s="7"/>
    </row>
    <row r="8234" spans="1:7" x14ac:dyDescent="0.25">
      <c r="A8234" s="1">
        <v>45743.6875</v>
      </c>
      <c r="B8234" s="2">
        <f t="shared" si="257"/>
        <v>45743.677083333336</v>
      </c>
      <c r="C8234" s="2">
        <f t="shared" si="256"/>
        <v>45743.6875</v>
      </c>
      <c r="D8234" s="3">
        <v>92765.391000000003</v>
      </c>
      <c r="G8234" s="7"/>
    </row>
    <row r="8235" spans="1:7" x14ac:dyDescent="0.25">
      <c r="A8235" s="1">
        <v>45743.697916666664</v>
      </c>
      <c r="B8235" s="2">
        <f t="shared" si="257"/>
        <v>45743.6875</v>
      </c>
      <c r="C8235" s="2">
        <f t="shared" si="256"/>
        <v>45743.697916666664</v>
      </c>
      <c r="D8235" s="3">
        <v>93915.176000000007</v>
      </c>
      <c r="G8235" s="7"/>
    </row>
    <row r="8236" spans="1:7" x14ac:dyDescent="0.25">
      <c r="A8236" s="1">
        <v>45743.708333333336</v>
      </c>
      <c r="B8236" s="2">
        <f t="shared" si="257"/>
        <v>45743.697916666664</v>
      </c>
      <c r="C8236" s="2">
        <f t="shared" si="256"/>
        <v>45743.708333333336</v>
      </c>
      <c r="D8236" s="3">
        <v>95463.585000000006</v>
      </c>
      <c r="G8236" s="7"/>
    </row>
    <row r="8237" spans="1:7" x14ac:dyDescent="0.25">
      <c r="A8237" s="1">
        <v>45743.71875</v>
      </c>
      <c r="B8237" s="2">
        <f t="shared" si="257"/>
        <v>45743.708333333336</v>
      </c>
      <c r="C8237" s="2">
        <f t="shared" si="256"/>
        <v>45743.71875</v>
      </c>
      <c r="D8237" s="3">
        <v>97397.804000000004</v>
      </c>
      <c r="G8237" s="7"/>
    </row>
    <row r="8238" spans="1:7" x14ac:dyDescent="0.25">
      <c r="A8238" s="1">
        <v>45743.729166666664</v>
      </c>
      <c r="B8238" s="2">
        <f t="shared" si="257"/>
        <v>45743.71875</v>
      </c>
      <c r="C8238" s="2">
        <f t="shared" si="256"/>
        <v>45743.729166666664</v>
      </c>
      <c r="D8238" s="3">
        <v>99833.315000000002</v>
      </c>
      <c r="G8238" s="7"/>
    </row>
    <row r="8239" spans="1:7" x14ac:dyDescent="0.25">
      <c r="A8239" s="1">
        <v>45743.739583333336</v>
      </c>
      <c r="B8239" s="2">
        <f t="shared" si="257"/>
        <v>45743.729166666664</v>
      </c>
      <c r="C8239" s="2">
        <f t="shared" si="256"/>
        <v>45743.739583333336</v>
      </c>
      <c r="D8239" s="3">
        <v>102315.667</v>
      </c>
      <c r="G8239" s="7"/>
    </row>
    <row r="8240" spans="1:7" x14ac:dyDescent="0.25">
      <c r="A8240" s="1">
        <v>45743.75</v>
      </c>
      <c r="B8240" s="2">
        <f t="shared" si="257"/>
        <v>45743.739583333336</v>
      </c>
      <c r="C8240" s="2">
        <f t="shared" si="256"/>
        <v>45743.75</v>
      </c>
      <c r="D8240" s="3">
        <v>105253.745</v>
      </c>
      <c r="G8240" s="7"/>
    </row>
    <row r="8241" spans="1:7" x14ac:dyDescent="0.25">
      <c r="A8241" s="1">
        <v>45743.760416666664</v>
      </c>
      <c r="B8241" s="2">
        <f t="shared" si="257"/>
        <v>45743.75</v>
      </c>
      <c r="C8241" s="2">
        <f t="shared" si="256"/>
        <v>45743.760416666664</v>
      </c>
      <c r="D8241" s="3">
        <v>107486.83199999999</v>
      </c>
      <c r="G8241" s="7"/>
    </row>
    <row r="8242" spans="1:7" x14ac:dyDescent="0.25">
      <c r="A8242" s="1">
        <v>45743.770833333336</v>
      </c>
      <c r="B8242" s="2">
        <f t="shared" si="257"/>
        <v>45743.760416666664</v>
      </c>
      <c r="C8242" s="2">
        <f t="shared" si="256"/>
        <v>45743.770833333336</v>
      </c>
      <c r="D8242" s="3">
        <v>109804.448</v>
      </c>
      <c r="G8242" s="7"/>
    </row>
    <row r="8243" spans="1:7" x14ac:dyDescent="0.25">
      <c r="A8243" s="1">
        <v>45743.78125</v>
      </c>
      <c r="B8243" s="2">
        <f t="shared" si="257"/>
        <v>45743.770833333336</v>
      </c>
      <c r="C8243" s="2">
        <f t="shared" si="256"/>
        <v>45743.78125</v>
      </c>
      <c r="D8243" s="3">
        <v>112004.841</v>
      </c>
      <c r="G8243" s="7"/>
    </row>
    <row r="8244" spans="1:7" x14ac:dyDescent="0.25">
      <c r="A8244" s="1">
        <v>45743.791666666664</v>
      </c>
      <c r="B8244" s="2">
        <f t="shared" si="257"/>
        <v>45743.78125</v>
      </c>
      <c r="C8244" s="2">
        <f t="shared" si="256"/>
        <v>45743.791666666664</v>
      </c>
      <c r="D8244" s="3">
        <v>117230.762</v>
      </c>
      <c r="G8244" s="7"/>
    </row>
    <row r="8245" spans="1:7" x14ac:dyDescent="0.25">
      <c r="A8245" s="1">
        <v>45743.802083333336</v>
      </c>
      <c r="B8245" s="2">
        <f t="shared" si="257"/>
        <v>45743.791666666664</v>
      </c>
      <c r="C8245" s="2">
        <f t="shared" si="256"/>
        <v>45743.802083333336</v>
      </c>
      <c r="D8245" s="3">
        <v>119102.45299999999</v>
      </c>
      <c r="G8245" s="7"/>
    </row>
    <row r="8246" spans="1:7" x14ac:dyDescent="0.25">
      <c r="A8246" s="1">
        <v>45743.8125</v>
      </c>
      <c r="B8246" s="2">
        <f t="shared" si="257"/>
        <v>45743.802083333336</v>
      </c>
      <c r="C8246" s="2">
        <f t="shared" si="256"/>
        <v>45743.8125</v>
      </c>
      <c r="D8246" s="3">
        <v>120517.175</v>
      </c>
      <c r="G8246" s="7"/>
    </row>
    <row r="8247" spans="1:7" x14ac:dyDescent="0.25">
      <c r="A8247" s="1">
        <v>45743.822916666664</v>
      </c>
      <c r="B8247" s="2">
        <f t="shared" si="257"/>
        <v>45743.8125</v>
      </c>
      <c r="C8247" s="2">
        <f t="shared" si="256"/>
        <v>45743.822916666664</v>
      </c>
      <c r="D8247" s="3">
        <v>120862.11900000001</v>
      </c>
      <c r="G8247" s="7"/>
    </row>
    <row r="8248" spans="1:7" x14ac:dyDescent="0.25">
      <c r="A8248" s="1">
        <v>45743.833333333336</v>
      </c>
      <c r="B8248" s="2">
        <f t="shared" si="257"/>
        <v>45743.822916666664</v>
      </c>
      <c r="C8248" s="2">
        <f t="shared" si="256"/>
        <v>45743.833333333336</v>
      </c>
      <c r="D8248" s="3">
        <v>121987.958</v>
      </c>
      <c r="G8248" s="7"/>
    </row>
    <row r="8249" spans="1:7" x14ac:dyDescent="0.25">
      <c r="A8249" s="1">
        <v>45743.84375</v>
      </c>
      <c r="B8249" s="2">
        <f t="shared" si="257"/>
        <v>45743.833333333336</v>
      </c>
      <c r="C8249" s="2">
        <f t="shared" si="256"/>
        <v>45743.84375</v>
      </c>
      <c r="D8249" s="3">
        <v>121313.70600000001</v>
      </c>
      <c r="G8249" s="7"/>
    </row>
    <row r="8250" spans="1:7" x14ac:dyDescent="0.25">
      <c r="A8250" s="1">
        <v>45743.854166666664</v>
      </c>
      <c r="B8250" s="2">
        <f t="shared" si="257"/>
        <v>45743.84375</v>
      </c>
      <c r="C8250" s="2">
        <f t="shared" si="256"/>
        <v>45743.854166666664</v>
      </c>
      <c r="D8250" s="3">
        <v>119179.909</v>
      </c>
      <c r="G8250" s="7"/>
    </row>
    <row r="8251" spans="1:7" x14ac:dyDescent="0.25">
      <c r="A8251" s="1">
        <v>45743.864583333336</v>
      </c>
      <c r="B8251" s="2">
        <f t="shared" si="257"/>
        <v>45743.854166666664</v>
      </c>
      <c r="C8251" s="2">
        <f t="shared" si="256"/>
        <v>45743.864583333336</v>
      </c>
      <c r="D8251" s="3">
        <v>115362.807</v>
      </c>
      <c r="G8251" s="7"/>
    </row>
    <row r="8252" spans="1:7" x14ac:dyDescent="0.25">
      <c r="A8252" s="1">
        <v>45743.875</v>
      </c>
      <c r="B8252" s="2">
        <f t="shared" si="257"/>
        <v>45743.864583333336</v>
      </c>
      <c r="C8252" s="2">
        <f t="shared" si="256"/>
        <v>45743.875</v>
      </c>
      <c r="D8252" s="3">
        <v>113617.879</v>
      </c>
      <c r="G8252" s="7"/>
    </row>
    <row r="8253" spans="1:7" x14ac:dyDescent="0.25">
      <c r="A8253" s="1">
        <v>45743.885416666664</v>
      </c>
      <c r="B8253" s="2">
        <f t="shared" si="257"/>
        <v>45743.875</v>
      </c>
      <c r="C8253" s="2">
        <f t="shared" si="256"/>
        <v>45743.885416666664</v>
      </c>
      <c r="D8253" s="3">
        <v>112453.69500000001</v>
      </c>
      <c r="G8253" s="7"/>
    </row>
    <row r="8254" spans="1:7" x14ac:dyDescent="0.25">
      <c r="A8254" s="1">
        <v>45743.895833333336</v>
      </c>
      <c r="B8254" s="2">
        <f t="shared" si="257"/>
        <v>45743.885416666664</v>
      </c>
      <c r="C8254" s="2">
        <f t="shared" si="256"/>
        <v>45743.895833333336</v>
      </c>
      <c r="D8254" s="3">
        <v>110041.81299999999</v>
      </c>
      <c r="G8254" s="7"/>
    </row>
    <row r="8255" spans="1:7" x14ac:dyDescent="0.25">
      <c r="A8255" s="1">
        <v>45743.90625</v>
      </c>
      <c r="B8255" s="2">
        <f t="shared" si="257"/>
        <v>45743.895833333336</v>
      </c>
      <c r="C8255" s="2">
        <f t="shared" si="256"/>
        <v>45743.90625</v>
      </c>
      <c r="D8255" s="3">
        <v>107199.495</v>
      </c>
      <c r="G8255" s="7"/>
    </row>
    <row r="8256" spans="1:7" x14ac:dyDescent="0.25">
      <c r="A8256" s="1">
        <v>45743.916666666664</v>
      </c>
      <c r="B8256" s="2">
        <f t="shared" si="257"/>
        <v>45743.90625</v>
      </c>
      <c r="C8256" s="2">
        <f t="shared" si="256"/>
        <v>45743.916666666664</v>
      </c>
      <c r="D8256" s="3">
        <v>103758.107</v>
      </c>
      <c r="G8256" s="7"/>
    </row>
    <row r="8257" spans="1:7" x14ac:dyDescent="0.25">
      <c r="A8257" s="1">
        <v>45743.927083333336</v>
      </c>
      <c r="B8257" s="2">
        <f t="shared" si="257"/>
        <v>45743.916666666664</v>
      </c>
      <c r="C8257" s="2">
        <f t="shared" si="256"/>
        <v>45743.927083333336</v>
      </c>
      <c r="D8257" s="3">
        <v>100621.007</v>
      </c>
      <c r="G8257" s="7"/>
    </row>
    <row r="8258" spans="1:7" x14ac:dyDescent="0.25">
      <c r="A8258" s="1">
        <v>45743.9375</v>
      </c>
      <c r="B8258" s="2">
        <f t="shared" si="257"/>
        <v>45743.927083333336</v>
      </c>
      <c r="C8258" s="2">
        <f t="shared" si="256"/>
        <v>45743.9375</v>
      </c>
      <c r="D8258" s="3">
        <v>98405.909</v>
      </c>
      <c r="G8258" s="7"/>
    </row>
    <row r="8259" spans="1:7" x14ac:dyDescent="0.25">
      <c r="A8259" s="1">
        <v>45743.947916666664</v>
      </c>
      <c r="B8259" s="2">
        <f t="shared" si="257"/>
        <v>45743.9375</v>
      </c>
      <c r="C8259" s="2">
        <f t="shared" si="256"/>
        <v>45743.947916666664</v>
      </c>
      <c r="D8259" s="3">
        <v>93845.451000000001</v>
      </c>
      <c r="G8259" s="7"/>
    </row>
    <row r="8260" spans="1:7" x14ac:dyDescent="0.25">
      <c r="A8260" s="1">
        <v>45743.958333333336</v>
      </c>
      <c r="B8260" s="2">
        <f t="shared" si="257"/>
        <v>45743.947916666664</v>
      </c>
      <c r="C8260" s="2">
        <f t="shared" si="256"/>
        <v>45743.958333333336</v>
      </c>
      <c r="D8260" s="3">
        <v>90127.62</v>
      </c>
      <c r="G8260" s="7"/>
    </row>
    <row r="8261" spans="1:7" x14ac:dyDescent="0.25">
      <c r="A8261" s="1">
        <v>45743.96875</v>
      </c>
      <c r="B8261" s="2">
        <f t="shared" si="257"/>
        <v>45743.958333333336</v>
      </c>
      <c r="C8261" s="2">
        <f t="shared" si="256"/>
        <v>45743.96875</v>
      </c>
      <c r="D8261" s="3">
        <v>86399.596999999994</v>
      </c>
      <c r="G8261" s="7"/>
    </row>
    <row r="8262" spans="1:7" x14ac:dyDescent="0.25">
      <c r="A8262" s="1">
        <v>45743.979166666664</v>
      </c>
      <c r="B8262" s="2">
        <f t="shared" si="257"/>
        <v>45743.96875</v>
      </c>
      <c r="C8262" s="2">
        <f t="shared" si="256"/>
        <v>45743.979166666664</v>
      </c>
      <c r="D8262" s="3">
        <v>82349.587</v>
      </c>
      <c r="G8262" s="7"/>
    </row>
    <row r="8263" spans="1:7" x14ac:dyDescent="0.25">
      <c r="A8263" s="1">
        <v>45743.989583333336</v>
      </c>
      <c r="B8263" s="2">
        <f t="shared" si="257"/>
        <v>45743.979166666664</v>
      </c>
      <c r="C8263" s="2">
        <f t="shared" si="256"/>
        <v>45743.989583333336</v>
      </c>
      <c r="D8263" s="3">
        <v>78765.479000000007</v>
      </c>
      <c r="G8263" s="7"/>
    </row>
    <row r="8264" spans="1:7" x14ac:dyDescent="0.25">
      <c r="A8264" s="1">
        <v>45743</v>
      </c>
      <c r="B8264" s="2">
        <f t="shared" si="257"/>
        <v>45743.989583333336</v>
      </c>
      <c r="C8264" s="2">
        <f t="shared" si="256"/>
        <v>45743</v>
      </c>
      <c r="D8264" s="3">
        <v>74476.395000000004</v>
      </c>
      <c r="G8264" s="7"/>
    </row>
    <row r="8265" spans="1:7" x14ac:dyDescent="0.25">
      <c r="A8265" s="1">
        <v>45744.010416666664</v>
      </c>
      <c r="B8265" s="2">
        <f t="shared" si="257"/>
        <v>45743</v>
      </c>
      <c r="C8265" s="2">
        <f t="shared" si="256"/>
        <v>45744.010416666664</v>
      </c>
      <c r="D8265" s="3">
        <v>70769</v>
      </c>
      <c r="G8265" s="7"/>
    </row>
    <row r="8266" spans="1:7" x14ac:dyDescent="0.25">
      <c r="A8266" s="1">
        <v>45744.020833333336</v>
      </c>
      <c r="B8266" s="2">
        <f t="shared" si="257"/>
        <v>45744.010416666664</v>
      </c>
      <c r="C8266" s="2">
        <f t="shared" ref="C8266:C8329" si="258">A8266</f>
        <v>45744.020833333336</v>
      </c>
      <c r="D8266" s="3">
        <v>65989.55</v>
      </c>
      <c r="G8266" s="7"/>
    </row>
    <row r="8267" spans="1:7" x14ac:dyDescent="0.25">
      <c r="A8267" s="1">
        <v>45744.03125</v>
      </c>
      <c r="B8267" s="2">
        <f t="shared" ref="B8267:B8330" si="259">A8266</f>
        <v>45744.020833333336</v>
      </c>
      <c r="C8267" s="2">
        <f t="shared" si="258"/>
        <v>45744.03125</v>
      </c>
      <c r="D8267" s="3">
        <v>62785.625999999997</v>
      </c>
      <c r="G8267" s="7"/>
    </row>
    <row r="8268" spans="1:7" x14ac:dyDescent="0.25">
      <c r="A8268" s="1">
        <v>45744.041666666664</v>
      </c>
      <c r="B8268" s="2">
        <f t="shared" si="259"/>
        <v>45744.03125</v>
      </c>
      <c r="C8268" s="2">
        <f t="shared" si="258"/>
        <v>45744.041666666664</v>
      </c>
      <c r="D8268" s="3">
        <v>60123.328999999998</v>
      </c>
      <c r="G8268" s="7"/>
    </row>
    <row r="8269" spans="1:7" x14ac:dyDescent="0.25">
      <c r="A8269" s="1">
        <v>45744.052083333336</v>
      </c>
      <c r="B8269" s="2">
        <f t="shared" si="259"/>
        <v>45744.041666666664</v>
      </c>
      <c r="C8269" s="2">
        <f t="shared" si="258"/>
        <v>45744.052083333336</v>
      </c>
      <c r="D8269" s="3">
        <v>58564.357000000004</v>
      </c>
      <c r="G8269" s="7"/>
    </row>
    <row r="8270" spans="1:7" x14ac:dyDescent="0.25">
      <c r="A8270" s="1">
        <v>45744.0625</v>
      </c>
      <c r="B8270" s="2">
        <f t="shared" si="259"/>
        <v>45744.052083333336</v>
      </c>
      <c r="C8270" s="2">
        <f t="shared" si="258"/>
        <v>45744.0625</v>
      </c>
      <c r="D8270" s="3">
        <v>56985.892</v>
      </c>
      <c r="G8270" s="7"/>
    </row>
    <row r="8271" spans="1:7" x14ac:dyDescent="0.25">
      <c r="A8271" s="1">
        <v>45744.072916666664</v>
      </c>
      <c r="B8271" s="2">
        <f t="shared" si="259"/>
        <v>45744.0625</v>
      </c>
      <c r="C8271" s="2">
        <f t="shared" si="258"/>
        <v>45744.072916666664</v>
      </c>
      <c r="D8271" s="3">
        <v>55883.641000000003</v>
      </c>
      <c r="G8271" s="7"/>
    </row>
    <row r="8272" spans="1:7" x14ac:dyDescent="0.25">
      <c r="A8272" s="1">
        <v>45744.083333333336</v>
      </c>
      <c r="B8272" s="2">
        <f t="shared" si="259"/>
        <v>45744.072916666664</v>
      </c>
      <c r="C8272" s="2">
        <f t="shared" si="258"/>
        <v>45744.083333333336</v>
      </c>
      <c r="D8272" s="3">
        <v>55640.065000000002</v>
      </c>
      <c r="G8272" s="7"/>
    </row>
    <row r="8273" spans="1:7" x14ac:dyDescent="0.25">
      <c r="A8273" s="1">
        <v>45744.09375</v>
      </c>
      <c r="B8273" s="2">
        <f t="shared" si="259"/>
        <v>45744.083333333336</v>
      </c>
      <c r="C8273" s="2">
        <f t="shared" si="258"/>
        <v>45744.09375</v>
      </c>
      <c r="D8273" s="3">
        <v>55876.525000000001</v>
      </c>
      <c r="G8273" s="7"/>
    </row>
    <row r="8274" spans="1:7" x14ac:dyDescent="0.25">
      <c r="A8274" s="1">
        <v>45744.104166666664</v>
      </c>
      <c r="B8274" s="2">
        <f t="shared" si="259"/>
        <v>45744.09375</v>
      </c>
      <c r="C8274" s="2">
        <f t="shared" si="258"/>
        <v>45744.104166666664</v>
      </c>
      <c r="D8274" s="3">
        <v>56605.188000000002</v>
      </c>
      <c r="G8274" s="7"/>
    </row>
    <row r="8275" spans="1:7" x14ac:dyDescent="0.25">
      <c r="A8275" s="1">
        <v>45744.114583333336</v>
      </c>
      <c r="B8275" s="2">
        <f t="shared" si="259"/>
        <v>45744.104166666664</v>
      </c>
      <c r="C8275" s="2">
        <f t="shared" si="258"/>
        <v>45744.114583333336</v>
      </c>
      <c r="D8275" s="3">
        <v>57090.341</v>
      </c>
      <c r="G8275" s="7"/>
    </row>
    <row r="8276" spans="1:7" x14ac:dyDescent="0.25">
      <c r="A8276" s="1">
        <v>45744.125</v>
      </c>
      <c r="B8276" s="2">
        <f t="shared" si="259"/>
        <v>45744.114583333336</v>
      </c>
      <c r="C8276" s="2">
        <f t="shared" si="258"/>
        <v>45744.125</v>
      </c>
      <c r="D8276" s="3">
        <v>57747.446000000004</v>
      </c>
      <c r="G8276" s="7"/>
    </row>
    <row r="8277" spans="1:7" x14ac:dyDescent="0.25">
      <c r="A8277" s="1">
        <v>45744.135416666664</v>
      </c>
      <c r="B8277" s="2">
        <f t="shared" si="259"/>
        <v>45744.125</v>
      </c>
      <c r="C8277" s="2">
        <f t="shared" si="258"/>
        <v>45744.135416666664</v>
      </c>
      <c r="D8277" s="3">
        <v>59168.434999999998</v>
      </c>
      <c r="G8277" s="7"/>
    </row>
    <row r="8278" spans="1:7" x14ac:dyDescent="0.25">
      <c r="A8278" s="1">
        <v>45744.145833333336</v>
      </c>
      <c r="B8278" s="2">
        <f t="shared" si="259"/>
        <v>45744.135416666664</v>
      </c>
      <c r="C8278" s="2">
        <f t="shared" si="258"/>
        <v>45744.145833333336</v>
      </c>
      <c r="D8278" s="3">
        <v>59311.800999999999</v>
      </c>
      <c r="G8278" s="7"/>
    </row>
    <row r="8279" spans="1:7" x14ac:dyDescent="0.25">
      <c r="A8279" s="1">
        <v>45744.15625</v>
      </c>
      <c r="B8279" s="2">
        <f t="shared" si="259"/>
        <v>45744.145833333336</v>
      </c>
      <c r="C8279" s="2">
        <f t="shared" si="258"/>
        <v>45744.15625</v>
      </c>
      <c r="D8279" s="3">
        <v>60436.211000000003</v>
      </c>
      <c r="G8279" s="7"/>
    </row>
    <row r="8280" spans="1:7" x14ac:dyDescent="0.25">
      <c r="A8280" s="1">
        <v>45744.166666666664</v>
      </c>
      <c r="B8280" s="2">
        <f t="shared" si="259"/>
        <v>45744.15625</v>
      </c>
      <c r="C8280" s="2">
        <f t="shared" si="258"/>
        <v>45744.166666666664</v>
      </c>
      <c r="D8280" s="3">
        <v>60035.481</v>
      </c>
      <c r="G8280" s="7"/>
    </row>
    <row r="8281" spans="1:7" x14ac:dyDescent="0.25">
      <c r="A8281" s="1">
        <v>45744.177083333336</v>
      </c>
      <c r="B8281" s="2">
        <f t="shared" si="259"/>
        <v>45744.166666666664</v>
      </c>
      <c r="C8281" s="2">
        <f t="shared" si="258"/>
        <v>45744.177083333336</v>
      </c>
      <c r="D8281" s="3">
        <v>59921.29</v>
      </c>
      <c r="G8281" s="7"/>
    </row>
    <row r="8282" spans="1:7" x14ac:dyDescent="0.25">
      <c r="A8282" s="1">
        <v>45744.1875</v>
      </c>
      <c r="B8282" s="2">
        <f t="shared" si="259"/>
        <v>45744.177083333336</v>
      </c>
      <c r="C8282" s="2">
        <f t="shared" si="258"/>
        <v>45744.1875</v>
      </c>
      <c r="D8282" s="3">
        <v>60131.281000000003</v>
      </c>
      <c r="G8282" s="7"/>
    </row>
    <row r="8283" spans="1:7" x14ac:dyDescent="0.25">
      <c r="A8283" s="1">
        <v>45744.197916666664</v>
      </c>
      <c r="B8283" s="2">
        <f t="shared" si="259"/>
        <v>45744.1875</v>
      </c>
      <c r="C8283" s="2">
        <f t="shared" si="258"/>
        <v>45744.197916666664</v>
      </c>
      <c r="D8283" s="3">
        <v>62196.726000000002</v>
      </c>
      <c r="G8283" s="7"/>
    </row>
    <row r="8284" spans="1:7" x14ac:dyDescent="0.25">
      <c r="A8284" s="1">
        <v>45744.208333333336</v>
      </c>
      <c r="B8284" s="2">
        <f t="shared" si="259"/>
        <v>45744.197916666664</v>
      </c>
      <c r="C8284" s="2">
        <f t="shared" si="258"/>
        <v>45744.208333333336</v>
      </c>
      <c r="D8284" s="3">
        <v>72463.702000000005</v>
      </c>
      <c r="G8284" s="7"/>
    </row>
    <row r="8285" spans="1:7" x14ac:dyDescent="0.25">
      <c r="A8285" s="1">
        <v>45744.21875</v>
      </c>
      <c r="B8285" s="2">
        <f t="shared" si="259"/>
        <v>45744.208333333336</v>
      </c>
      <c r="C8285" s="2">
        <f t="shared" si="258"/>
        <v>45744.21875</v>
      </c>
      <c r="D8285" s="3">
        <v>73010.857000000004</v>
      </c>
      <c r="G8285" s="7"/>
    </row>
    <row r="8286" spans="1:7" x14ac:dyDescent="0.25">
      <c r="A8286" s="1">
        <v>45744.229166666664</v>
      </c>
      <c r="B8286" s="2">
        <f t="shared" si="259"/>
        <v>45744.21875</v>
      </c>
      <c r="C8286" s="2">
        <f t="shared" si="258"/>
        <v>45744.229166666664</v>
      </c>
      <c r="D8286" s="3">
        <v>72741.37</v>
      </c>
      <c r="G8286" s="7"/>
    </row>
    <row r="8287" spans="1:7" x14ac:dyDescent="0.25">
      <c r="A8287" s="1">
        <v>45744.239583333336</v>
      </c>
      <c r="B8287" s="2">
        <f t="shared" si="259"/>
        <v>45744.229166666664</v>
      </c>
      <c r="C8287" s="2">
        <f t="shared" si="258"/>
        <v>45744.239583333336</v>
      </c>
      <c r="D8287" s="3">
        <v>69030.315000000002</v>
      </c>
      <c r="G8287" s="7"/>
    </row>
    <row r="8288" spans="1:7" x14ac:dyDescent="0.25">
      <c r="A8288" s="1">
        <v>45744.25</v>
      </c>
      <c r="B8288" s="2">
        <f t="shared" si="259"/>
        <v>45744.239583333336</v>
      </c>
      <c r="C8288" s="2">
        <f t="shared" si="258"/>
        <v>45744.25</v>
      </c>
      <c r="D8288" s="3">
        <v>60344.824999999997</v>
      </c>
      <c r="G8288" s="7"/>
    </row>
    <row r="8289" spans="1:7" x14ac:dyDescent="0.25">
      <c r="A8289" s="1">
        <v>45744.260416666664</v>
      </c>
      <c r="B8289" s="2">
        <f t="shared" si="259"/>
        <v>45744.25</v>
      </c>
      <c r="C8289" s="2">
        <f t="shared" si="258"/>
        <v>45744.260416666664</v>
      </c>
      <c r="D8289" s="3">
        <v>62471.307999999997</v>
      </c>
      <c r="G8289" s="7"/>
    </row>
    <row r="8290" spans="1:7" x14ac:dyDescent="0.25">
      <c r="A8290" s="1">
        <v>45744.270833333336</v>
      </c>
      <c r="B8290" s="2">
        <f t="shared" si="259"/>
        <v>45744.260416666664</v>
      </c>
      <c r="C8290" s="2">
        <f t="shared" si="258"/>
        <v>45744.270833333336</v>
      </c>
      <c r="D8290" s="3">
        <v>67403.120999999999</v>
      </c>
      <c r="G8290" s="7"/>
    </row>
    <row r="8291" spans="1:7" x14ac:dyDescent="0.25">
      <c r="A8291" s="1">
        <v>45744.28125</v>
      </c>
      <c r="B8291" s="2">
        <f t="shared" si="259"/>
        <v>45744.270833333336</v>
      </c>
      <c r="C8291" s="2">
        <f t="shared" si="258"/>
        <v>45744.28125</v>
      </c>
      <c r="D8291" s="3">
        <v>72842.12</v>
      </c>
      <c r="G8291" s="7"/>
    </row>
    <row r="8292" spans="1:7" x14ac:dyDescent="0.25">
      <c r="A8292" s="1">
        <v>45744.291666666664</v>
      </c>
      <c r="B8292" s="2">
        <f t="shared" si="259"/>
        <v>45744.28125</v>
      </c>
      <c r="C8292" s="2">
        <f t="shared" si="258"/>
        <v>45744.291666666664</v>
      </c>
      <c r="D8292" s="3">
        <v>77972.72</v>
      </c>
      <c r="G8292" s="7"/>
    </row>
    <row r="8293" spans="1:7" x14ac:dyDescent="0.25">
      <c r="A8293" s="1">
        <v>45744.302083333336</v>
      </c>
      <c r="B8293" s="2">
        <f t="shared" si="259"/>
        <v>45744.291666666664</v>
      </c>
      <c r="C8293" s="2">
        <f t="shared" si="258"/>
        <v>45744.302083333336</v>
      </c>
      <c r="D8293" s="3">
        <v>81134.603000000003</v>
      </c>
      <c r="G8293" s="7"/>
    </row>
    <row r="8294" spans="1:7" x14ac:dyDescent="0.25">
      <c r="A8294" s="1">
        <v>45744.3125</v>
      </c>
      <c r="B8294" s="2">
        <f t="shared" si="259"/>
        <v>45744.302083333336</v>
      </c>
      <c r="C8294" s="2">
        <f t="shared" si="258"/>
        <v>45744.3125</v>
      </c>
      <c r="D8294" s="3">
        <v>82790.145999999993</v>
      </c>
      <c r="G8294" s="7"/>
    </row>
    <row r="8295" spans="1:7" x14ac:dyDescent="0.25">
      <c r="A8295" s="1">
        <v>45744.322916666664</v>
      </c>
      <c r="B8295" s="2">
        <f t="shared" si="259"/>
        <v>45744.3125</v>
      </c>
      <c r="C8295" s="2">
        <f t="shared" si="258"/>
        <v>45744.322916666664</v>
      </c>
      <c r="D8295" s="3">
        <v>83351.926999999996</v>
      </c>
      <c r="G8295" s="7"/>
    </row>
    <row r="8296" spans="1:7" x14ac:dyDescent="0.25">
      <c r="A8296" s="1">
        <v>45744.333333333336</v>
      </c>
      <c r="B8296" s="2">
        <f t="shared" si="259"/>
        <v>45744.322916666664</v>
      </c>
      <c r="C8296" s="2">
        <f t="shared" si="258"/>
        <v>45744.333333333336</v>
      </c>
      <c r="D8296" s="3">
        <v>84220.366999999998</v>
      </c>
      <c r="G8296" s="7"/>
    </row>
    <row r="8297" spans="1:7" x14ac:dyDescent="0.25">
      <c r="A8297" s="1">
        <v>45744.34375</v>
      </c>
      <c r="B8297" s="2">
        <f t="shared" si="259"/>
        <v>45744.333333333336</v>
      </c>
      <c r="C8297" s="2">
        <f t="shared" si="258"/>
        <v>45744.34375</v>
      </c>
      <c r="D8297" s="3">
        <v>86194.99</v>
      </c>
      <c r="G8297" s="7"/>
    </row>
    <row r="8298" spans="1:7" x14ac:dyDescent="0.25">
      <c r="A8298" s="1">
        <v>45744.354166666664</v>
      </c>
      <c r="B8298" s="2">
        <f t="shared" si="259"/>
        <v>45744.34375</v>
      </c>
      <c r="C8298" s="2">
        <f t="shared" si="258"/>
        <v>45744.354166666664</v>
      </c>
      <c r="D8298" s="3">
        <v>88140.341</v>
      </c>
      <c r="G8298" s="7"/>
    </row>
    <row r="8299" spans="1:7" x14ac:dyDescent="0.25">
      <c r="A8299" s="1">
        <v>45744.364583333336</v>
      </c>
      <c r="B8299" s="2">
        <f t="shared" si="259"/>
        <v>45744.354166666664</v>
      </c>
      <c r="C8299" s="2">
        <f t="shared" si="258"/>
        <v>45744.364583333336</v>
      </c>
      <c r="D8299" s="3">
        <v>89854.394</v>
      </c>
      <c r="G8299" s="7"/>
    </row>
    <row r="8300" spans="1:7" x14ac:dyDescent="0.25">
      <c r="A8300" s="1">
        <v>45744.375</v>
      </c>
      <c r="B8300" s="2">
        <f t="shared" si="259"/>
        <v>45744.364583333336</v>
      </c>
      <c r="C8300" s="2">
        <f t="shared" si="258"/>
        <v>45744.375</v>
      </c>
      <c r="D8300" s="3">
        <v>91043.114000000001</v>
      </c>
      <c r="G8300" s="7"/>
    </row>
    <row r="8301" spans="1:7" x14ac:dyDescent="0.25">
      <c r="A8301" s="1">
        <v>45744.385416666664</v>
      </c>
      <c r="B8301" s="2">
        <f t="shared" si="259"/>
        <v>45744.375</v>
      </c>
      <c r="C8301" s="2">
        <f t="shared" si="258"/>
        <v>45744.385416666664</v>
      </c>
      <c r="D8301" s="3">
        <v>91909.846999999994</v>
      </c>
      <c r="G8301" s="7"/>
    </row>
    <row r="8302" spans="1:7" x14ac:dyDescent="0.25">
      <c r="A8302" s="1">
        <v>45744.395833333336</v>
      </c>
      <c r="B8302" s="2">
        <f t="shared" si="259"/>
        <v>45744.385416666664</v>
      </c>
      <c r="C8302" s="2">
        <f t="shared" si="258"/>
        <v>45744.395833333336</v>
      </c>
      <c r="D8302" s="3">
        <v>91912.710999999996</v>
      </c>
      <c r="G8302" s="7"/>
    </row>
    <row r="8303" spans="1:7" x14ac:dyDescent="0.25">
      <c r="A8303" s="1">
        <v>45744.40625</v>
      </c>
      <c r="B8303" s="2">
        <f t="shared" si="259"/>
        <v>45744.395833333336</v>
      </c>
      <c r="C8303" s="2">
        <f t="shared" si="258"/>
        <v>45744.40625</v>
      </c>
      <c r="D8303" s="3">
        <v>91366.232000000004</v>
      </c>
      <c r="G8303" s="7"/>
    </row>
    <row r="8304" spans="1:7" x14ac:dyDescent="0.25">
      <c r="A8304" s="1">
        <v>45744.416666666664</v>
      </c>
      <c r="B8304" s="2">
        <f t="shared" si="259"/>
        <v>45744.40625</v>
      </c>
      <c r="C8304" s="2">
        <f t="shared" si="258"/>
        <v>45744.416666666664</v>
      </c>
      <c r="D8304" s="3">
        <v>91079.713000000003</v>
      </c>
      <c r="G8304" s="7"/>
    </row>
    <row r="8305" spans="1:7" x14ac:dyDescent="0.25">
      <c r="A8305" s="1">
        <v>45744.427083333336</v>
      </c>
      <c r="B8305" s="2">
        <f t="shared" si="259"/>
        <v>45744.416666666664</v>
      </c>
      <c r="C8305" s="2">
        <f t="shared" si="258"/>
        <v>45744.427083333336</v>
      </c>
      <c r="D8305" s="3">
        <v>90993.952999999994</v>
      </c>
      <c r="G8305" s="7"/>
    </row>
    <row r="8306" spans="1:7" x14ac:dyDescent="0.25">
      <c r="A8306" s="1">
        <v>45744.4375</v>
      </c>
      <c r="B8306" s="2">
        <f t="shared" si="259"/>
        <v>45744.427083333336</v>
      </c>
      <c r="C8306" s="2">
        <f t="shared" si="258"/>
        <v>45744.4375</v>
      </c>
      <c r="D8306" s="3">
        <v>91482.244000000006</v>
      </c>
      <c r="G8306" s="7"/>
    </row>
    <row r="8307" spans="1:7" x14ac:dyDescent="0.25">
      <c r="A8307" s="1">
        <v>45744.447916666664</v>
      </c>
      <c r="B8307" s="2">
        <f t="shared" si="259"/>
        <v>45744.4375</v>
      </c>
      <c r="C8307" s="2">
        <f t="shared" si="258"/>
        <v>45744.447916666664</v>
      </c>
      <c r="D8307" s="3">
        <v>91802.370999999999</v>
      </c>
      <c r="G8307" s="7"/>
    </row>
    <row r="8308" spans="1:7" x14ac:dyDescent="0.25">
      <c r="A8308" s="1">
        <v>45744.458333333336</v>
      </c>
      <c r="B8308" s="2">
        <f t="shared" si="259"/>
        <v>45744.447916666664</v>
      </c>
      <c r="C8308" s="2">
        <f t="shared" si="258"/>
        <v>45744.458333333336</v>
      </c>
      <c r="D8308" s="3">
        <v>91940.519</v>
      </c>
      <c r="G8308" s="7"/>
    </row>
    <row r="8309" spans="1:7" x14ac:dyDescent="0.25">
      <c r="A8309" s="1">
        <v>45744.46875</v>
      </c>
      <c r="B8309" s="2">
        <f t="shared" si="259"/>
        <v>45744.458333333336</v>
      </c>
      <c r="C8309" s="2">
        <f t="shared" si="258"/>
        <v>45744.46875</v>
      </c>
      <c r="D8309" s="3">
        <v>91350.726999999999</v>
      </c>
      <c r="G8309" s="7"/>
    </row>
    <row r="8310" spans="1:7" x14ac:dyDescent="0.25">
      <c r="A8310" s="1">
        <v>45744.479166666664</v>
      </c>
      <c r="B8310" s="2">
        <f t="shared" si="259"/>
        <v>45744.46875</v>
      </c>
      <c r="C8310" s="2">
        <f t="shared" si="258"/>
        <v>45744.479166666664</v>
      </c>
      <c r="D8310" s="3">
        <v>91719.072</v>
      </c>
      <c r="G8310" s="7"/>
    </row>
    <row r="8311" spans="1:7" x14ac:dyDescent="0.25">
      <c r="A8311" s="1">
        <v>45744.489583333336</v>
      </c>
      <c r="B8311" s="2">
        <f t="shared" si="259"/>
        <v>45744.479166666664</v>
      </c>
      <c r="C8311" s="2">
        <f t="shared" si="258"/>
        <v>45744.489583333336</v>
      </c>
      <c r="D8311" s="3">
        <v>92332.85</v>
      </c>
      <c r="G8311" s="7"/>
    </row>
    <row r="8312" spans="1:7" x14ac:dyDescent="0.25">
      <c r="A8312" s="1">
        <v>45744.5</v>
      </c>
      <c r="B8312" s="2">
        <f t="shared" si="259"/>
        <v>45744.489583333336</v>
      </c>
      <c r="C8312" s="2">
        <f t="shared" si="258"/>
        <v>45744.5</v>
      </c>
      <c r="D8312" s="3">
        <v>93346.183000000005</v>
      </c>
      <c r="G8312" s="7"/>
    </row>
    <row r="8313" spans="1:7" x14ac:dyDescent="0.25">
      <c r="A8313" s="1">
        <v>45744.510416666664</v>
      </c>
      <c r="B8313" s="2">
        <f t="shared" si="259"/>
        <v>45744.5</v>
      </c>
      <c r="C8313" s="2">
        <f t="shared" si="258"/>
        <v>45744.510416666664</v>
      </c>
      <c r="D8313" s="3">
        <v>95104.839000000007</v>
      </c>
      <c r="G8313" s="7"/>
    </row>
    <row r="8314" spans="1:7" x14ac:dyDescent="0.25">
      <c r="A8314" s="1">
        <v>45744.520833333336</v>
      </c>
      <c r="B8314" s="2">
        <f t="shared" si="259"/>
        <v>45744.510416666664</v>
      </c>
      <c r="C8314" s="2">
        <f t="shared" si="258"/>
        <v>45744.520833333336</v>
      </c>
      <c r="D8314" s="3">
        <v>98012.657999999996</v>
      </c>
      <c r="G8314" s="7"/>
    </row>
    <row r="8315" spans="1:7" x14ac:dyDescent="0.25">
      <c r="A8315" s="1">
        <v>45744.53125</v>
      </c>
      <c r="B8315" s="2">
        <f t="shared" si="259"/>
        <v>45744.520833333336</v>
      </c>
      <c r="C8315" s="2">
        <f t="shared" si="258"/>
        <v>45744.53125</v>
      </c>
      <c r="D8315" s="3">
        <v>100328.755</v>
      </c>
      <c r="G8315" s="7"/>
    </row>
    <row r="8316" spans="1:7" x14ac:dyDescent="0.25">
      <c r="A8316" s="1">
        <v>45744.541666666664</v>
      </c>
      <c r="B8316" s="2">
        <f t="shared" si="259"/>
        <v>45744.53125</v>
      </c>
      <c r="C8316" s="2">
        <f t="shared" si="258"/>
        <v>45744.541666666664</v>
      </c>
      <c r="D8316" s="3">
        <v>101543.905</v>
      </c>
      <c r="G8316" s="7"/>
    </row>
    <row r="8317" spans="1:7" x14ac:dyDescent="0.25">
      <c r="A8317" s="1">
        <v>45744.552083333336</v>
      </c>
      <c r="B8317" s="2">
        <f t="shared" si="259"/>
        <v>45744.541666666664</v>
      </c>
      <c r="C8317" s="2">
        <f t="shared" si="258"/>
        <v>45744.552083333336</v>
      </c>
      <c r="D8317" s="3">
        <v>101439.72500000001</v>
      </c>
      <c r="G8317" s="7"/>
    </row>
    <row r="8318" spans="1:7" x14ac:dyDescent="0.25">
      <c r="A8318" s="1">
        <v>45744.5625</v>
      </c>
      <c r="B8318" s="2">
        <f t="shared" si="259"/>
        <v>45744.552083333336</v>
      </c>
      <c r="C8318" s="2">
        <f t="shared" si="258"/>
        <v>45744.5625</v>
      </c>
      <c r="D8318" s="3">
        <v>100486.96</v>
      </c>
      <c r="G8318" s="7"/>
    </row>
    <row r="8319" spans="1:7" x14ac:dyDescent="0.25">
      <c r="A8319" s="1">
        <v>45744.572916666664</v>
      </c>
      <c r="B8319" s="2">
        <f t="shared" si="259"/>
        <v>45744.5625</v>
      </c>
      <c r="C8319" s="2">
        <f t="shared" si="258"/>
        <v>45744.572916666664</v>
      </c>
      <c r="D8319" s="3">
        <v>98812.088000000003</v>
      </c>
      <c r="G8319" s="7"/>
    </row>
    <row r="8320" spans="1:7" x14ac:dyDescent="0.25">
      <c r="A8320" s="1">
        <v>45744.583333333336</v>
      </c>
      <c r="B8320" s="2">
        <f t="shared" si="259"/>
        <v>45744.572916666664</v>
      </c>
      <c r="C8320" s="2">
        <f t="shared" si="258"/>
        <v>45744.583333333336</v>
      </c>
      <c r="D8320" s="3">
        <v>96829.226999999999</v>
      </c>
      <c r="G8320" s="7"/>
    </row>
    <row r="8321" spans="1:7" x14ac:dyDescent="0.25">
      <c r="A8321" s="1">
        <v>45744.59375</v>
      </c>
      <c r="B8321" s="2">
        <f t="shared" si="259"/>
        <v>45744.583333333336</v>
      </c>
      <c r="C8321" s="2">
        <f t="shared" si="258"/>
        <v>45744.59375</v>
      </c>
      <c r="D8321" s="3">
        <v>94958.539000000004</v>
      </c>
      <c r="G8321" s="7"/>
    </row>
    <row r="8322" spans="1:7" x14ac:dyDescent="0.25">
      <c r="A8322" s="1">
        <v>45744.604166666664</v>
      </c>
      <c r="B8322" s="2">
        <f t="shared" si="259"/>
        <v>45744.59375</v>
      </c>
      <c r="C8322" s="2">
        <f t="shared" si="258"/>
        <v>45744.604166666664</v>
      </c>
      <c r="D8322" s="3">
        <v>93256.94</v>
      </c>
      <c r="G8322" s="7"/>
    </row>
    <row r="8323" spans="1:7" x14ac:dyDescent="0.25">
      <c r="A8323" s="1">
        <v>45744.614583333336</v>
      </c>
      <c r="B8323" s="2">
        <f t="shared" si="259"/>
        <v>45744.604166666664</v>
      </c>
      <c r="C8323" s="2">
        <f t="shared" si="258"/>
        <v>45744.614583333336</v>
      </c>
      <c r="D8323" s="3">
        <v>91952.849000000002</v>
      </c>
      <c r="G8323" s="7"/>
    </row>
    <row r="8324" spans="1:7" x14ac:dyDescent="0.25">
      <c r="A8324" s="1">
        <v>45744.625</v>
      </c>
      <c r="B8324" s="2">
        <f t="shared" si="259"/>
        <v>45744.614583333336</v>
      </c>
      <c r="C8324" s="2">
        <f t="shared" si="258"/>
        <v>45744.625</v>
      </c>
      <c r="D8324" s="3">
        <v>91144.42</v>
      </c>
      <c r="G8324" s="7"/>
    </row>
    <row r="8325" spans="1:7" x14ac:dyDescent="0.25">
      <c r="A8325" s="1">
        <v>45744.635416666664</v>
      </c>
      <c r="B8325" s="2">
        <f t="shared" si="259"/>
        <v>45744.625</v>
      </c>
      <c r="C8325" s="2">
        <f t="shared" si="258"/>
        <v>45744.635416666664</v>
      </c>
      <c r="D8325" s="3">
        <v>91156.444000000003</v>
      </c>
      <c r="G8325" s="7"/>
    </row>
    <row r="8326" spans="1:7" x14ac:dyDescent="0.25">
      <c r="A8326" s="1">
        <v>45744.645833333336</v>
      </c>
      <c r="B8326" s="2">
        <f t="shared" si="259"/>
        <v>45744.635416666664</v>
      </c>
      <c r="C8326" s="2">
        <f t="shared" si="258"/>
        <v>45744.645833333336</v>
      </c>
      <c r="D8326" s="3">
        <v>91099.107999999993</v>
      </c>
      <c r="G8326" s="7"/>
    </row>
    <row r="8327" spans="1:7" x14ac:dyDescent="0.25">
      <c r="A8327" s="1">
        <v>45744.65625</v>
      </c>
      <c r="B8327" s="2">
        <f t="shared" si="259"/>
        <v>45744.645833333336</v>
      </c>
      <c r="C8327" s="2">
        <f t="shared" si="258"/>
        <v>45744.65625</v>
      </c>
      <c r="D8327" s="3">
        <v>90955.248000000007</v>
      </c>
      <c r="G8327" s="7"/>
    </row>
    <row r="8328" spans="1:7" x14ac:dyDescent="0.25">
      <c r="A8328" s="1">
        <v>45744.666666666664</v>
      </c>
      <c r="B8328" s="2">
        <f t="shared" si="259"/>
        <v>45744.65625</v>
      </c>
      <c r="C8328" s="2">
        <f t="shared" si="258"/>
        <v>45744.666666666664</v>
      </c>
      <c r="D8328" s="3">
        <v>91467.191000000006</v>
      </c>
      <c r="G8328" s="7"/>
    </row>
    <row r="8329" spans="1:7" x14ac:dyDescent="0.25">
      <c r="A8329" s="1">
        <v>45744.677083333336</v>
      </c>
      <c r="B8329" s="2">
        <f t="shared" si="259"/>
        <v>45744.666666666664</v>
      </c>
      <c r="C8329" s="2">
        <f t="shared" si="258"/>
        <v>45744.677083333336</v>
      </c>
      <c r="D8329" s="3">
        <v>92250.303</v>
      </c>
      <c r="G8329" s="7"/>
    </row>
    <row r="8330" spans="1:7" x14ac:dyDescent="0.25">
      <c r="A8330" s="1">
        <v>45744.6875</v>
      </c>
      <c r="B8330" s="2">
        <f t="shared" si="259"/>
        <v>45744.677083333336</v>
      </c>
      <c r="C8330" s="2">
        <f t="shared" ref="C8330:C8393" si="260">A8330</f>
        <v>45744.6875</v>
      </c>
      <c r="D8330" s="3">
        <v>93087.811000000002</v>
      </c>
      <c r="G8330" s="7"/>
    </row>
    <row r="8331" spans="1:7" x14ac:dyDescent="0.25">
      <c r="A8331" s="1">
        <v>45744.697916666664</v>
      </c>
      <c r="B8331" s="2">
        <f t="shared" ref="B8331:B8394" si="261">A8330</f>
        <v>45744.6875</v>
      </c>
      <c r="C8331" s="2">
        <f t="shared" si="260"/>
        <v>45744.697916666664</v>
      </c>
      <c r="D8331" s="3">
        <v>93960.725000000006</v>
      </c>
      <c r="G8331" s="7"/>
    </row>
    <row r="8332" spans="1:7" x14ac:dyDescent="0.25">
      <c r="A8332" s="1">
        <v>45744.708333333336</v>
      </c>
      <c r="B8332" s="2">
        <f t="shared" si="261"/>
        <v>45744.697916666664</v>
      </c>
      <c r="C8332" s="2">
        <f t="shared" si="260"/>
        <v>45744.708333333336</v>
      </c>
      <c r="D8332" s="3">
        <v>95048.232000000004</v>
      </c>
      <c r="G8332" s="7"/>
    </row>
    <row r="8333" spans="1:7" x14ac:dyDescent="0.25">
      <c r="A8333" s="1">
        <v>45744.71875</v>
      </c>
      <c r="B8333" s="2">
        <f t="shared" si="261"/>
        <v>45744.708333333336</v>
      </c>
      <c r="C8333" s="2">
        <f t="shared" si="260"/>
        <v>45744.71875</v>
      </c>
      <c r="D8333" s="3">
        <v>96776.27</v>
      </c>
      <c r="G8333" s="7"/>
    </row>
    <row r="8334" spans="1:7" x14ac:dyDescent="0.25">
      <c r="A8334" s="1">
        <v>45744.729166666664</v>
      </c>
      <c r="B8334" s="2">
        <f t="shared" si="261"/>
        <v>45744.71875</v>
      </c>
      <c r="C8334" s="2">
        <f t="shared" si="260"/>
        <v>45744.729166666664</v>
      </c>
      <c r="D8334" s="3">
        <v>99083.342000000004</v>
      </c>
      <c r="G8334" s="7"/>
    </row>
    <row r="8335" spans="1:7" x14ac:dyDescent="0.25">
      <c r="A8335" s="1">
        <v>45744.739583333336</v>
      </c>
      <c r="B8335" s="2">
        <f t="shared" si="261"/>
        <v>45744.729166666664</v>
      </c>
      <c r="C8335" s="2">
        <f t="shared" si="260"/>
        <v>45744.739583333336</v>
      </c>
      <c r="D8335" s="3">
        <v>101597.995</v>
      </c>
      <c r="G8335" s="7"/>
    </row>
    <row r="8336" spans="1:7" x14ac:dyDescent="0.25">
      <c r="A8336" s="1">
        <v>45744.75</v>
      </c>
      <c r="B8336" s="2">
        <f t="shared" si="261"/>
        <v>45744.739583333336</v>
      </c>
      <c r="C8336" s="2">
        <f t="shared" si="260"/>
        <v>45744.75</v>
      </c>
      <c r="D8336" s="3">
        <v>104596.879</v>
      </c>
      <c r="G8336" s="7"/>
    </row>
    <row r="8337" spans="1:7" x14ac:dyDescent="0.25">
      <c r="A8337" s="1">
        <v>45744.760416666664</v>
      </c>
      <c r="B8337" s="2">
        <f t="shared" si="261"/>
        <v>45744.75</v>
      </c>
      <c r="C8337" s="2">
        <f t="shared" si="260"/>
        <v>45744.760416666664</v>
      </c>
      <c r="D8337" s="3">
        <v>106907.56</v>
      </c>
      <c r="G8337" s="7"/>
    </row>
    <row r="8338" spans="1:7" x14ac:dyDescent="0.25">
      <c r="A8338" s="1">
        <v>45744.770833333336</v>
      </c>
      <c r="B8338" s="2">
        <f t="shared" si="261"/>
        <v>45744.760416666664</v>
      </c>
      <c r="C8338" s="2">
        <f t="shared" si="260"/>
        <v>45744.770833333336</v>
      </c>
      <c r="D8338" s="3">
        <v>108866.935</v>
      </c>
      <c r="G8338" s="7"/>
    </row>
    <row r="8339" spans="1:7" x14ac:dyDescent="0.25">
      <c r="A8339" s="1">
        <v>45744.78125</v>
      </c>
      <c r="B8339" s="2">
        <f t="shared" si="261"/>
        <v>45744.770833333336</v>
      </c>
      <c r="C8339" s="2">
        <f t="shared" si="260"/>
        <v>45744.78125</v>
      </c>
      <c r="D8339" s="3">
        <v>110785.117</v>
      </c>
      <c r="G8339" s="7"/>
    </row>
    <row r="8340" spans="1:7" x14ac:dyDescent="0.25">
      <c r="A8340" s="1">
        <v>45744.791666666664</v>
      </c>
      <c r="B8340" s="2">
        <f t="shared" si="261"/>
        <v>45744.78125</v>
      </c>
      <c r="C8340" s="2">
        <f t="shared" si="260"/>
        <v>45744.791666666664</v>
      </c>
      <c r="D8340" s="3">
        <v>115644.533</v>
      </c>
      <c r="G8340" s="7"/>
    </row>
    <row r="8341" spans="1:7" x14ac:dyDescent="0.25">
      <c r="A8341" s="1">
        <v>45744.802083333336</v>
      </c>
      <c r="B8341" s="2">
        <f t="shared" si="261"/>
        <v>45744.791666666664</v>
      </c>
      <c r="C8341" s="2">
        <f t="shared" si="260"/>
        <v>45744.802083333336</v>
      </c>
      <c r="D8341" s="3">
        <v>117176.035</v>
      </c>
      <c r="G8341" s="7"/>
    </row>
    <row r="8342" spans="1:7" x14ac:dyDescent="0.25">
      <c r="A8342" s="1">
        <v>45744.8125</v>
      </c>
      <c r="B8342" s="2">
        <f t="shared" si="261"/>
        <v>45744.802083333336</v>
      </c>
      <c r="C8342" s="2">
        <f t="shared" si="260"/>
        <v>45744.8125</v>
      </c>
      <c r="D8342" s="3">
        <v>118207.91499999999</v>
      </c>
      <c r="G8342" s="7"/>
    </row>
    <row r="8343" spans="1:7" x14ac:dyDescent="0.25">
      <c r="A8343" s="1">
        <v>45744.822916666664</v>
      </c>
      <c r="B8343" s="2">
        <f t="shared" si="261"/>
        <v>45744.8125</v>
      </c>
      <c r="C8343" s="2">
        <f t="shared" si="260"/>
        <v>45744.822916666664</v>
      </c>
      <c r="D8343" s="3">
        <v>118351.75199999999</v>
      </c>
      <c r="G8343" s="7"/>
    </row>
    <row r="8344" spans="1:7" x14ac:dyDescent="0.25">
      <c r="A8344" s="1">
        <v>45744.833333333336</v>
      </c>
      <c r="B8344" s="2">
        <f t="shared" si="261"/>
        <v>45744.822916666664</v>
      </c>
      <c r="C8344" s="2">
        <f t="shared" si="260"/>
        <v>45744.833333333336</v>
      </c>
      <c r="D8344" s="3">
        <v>119243.70600000001</v>
      </c>
      <c r="G8344" s="7"/>
    </row>
    <row r="8345" spans="1:7" x14ac:dyDescent="0.25">
      <c r="A8345" s="1">
        <v>45744.84375</v>
      </c>
      <c r="B8345" s="2">
        <f t="shared" si="261"/>
        <v>45744.833333333336</v>
      </c>
      <c r="C8345" s="2">
        <f t="shared" si="260"/>
        <v>45744.84375</v>
      </c>
      <c r="D8345" s="3">
        <v>118610.64599999999</v>
      </c>
      <c r="G8345" s="7"/>
    </row>
    <row r="8346" spans="1:7" x14ac:dyDescent="0.25">
      <c r="A8346" s="1">
        <v>45744.854166666664</v>
      </c>
      <c r="B8346" s="2">
        <f t="shared" si="261"/>
        <v>45744.84375</v>
      </c>
      <c r="C8346" s="2">
        <f t="shared" si="260"/>
        <v>45744.854166666664</v>
      </c>
      <c r="D8346" s="3">
        <v>116678.15700000001</v>
      </c>
      <c r="G8346" s="7"/>
    </row>
    <row r="8347" spans="1:7" x14ac:dyDescent="0.25">
      <c r="A8347" s="1">
        <v>45744.864583333336</v>
      </c>
      <c r="B8347" s="2">
        <f t="shared" si="261"/>
        <v>45744.854166666664</v>
      </c>
      <c r="C8347" s="2">
        <f t="shared" si="260"/>
        <v>45744.864583333336</v>
      </c>
      <c r="D8347" s="3">
        <v>113164.961</v>
      </c>
      <c r="G8347" s="7"/>
    </row>
    <row r="8348" spans="1:7" x14ac:dyDescent="0.25">
      <c r="A8348" s="1">
        <v>45744.875</v>
      </c>
      <c r="B8348" s="2">
        <f t="shared" si="261"/>
        <v>45744.864583333336</v>
      </c>
      <c r="C8348" s="2">
        <f t="shared" si="260"/>
        <v>45744.875</v>
      </c>
      <c r="D8348" s="3">
        <v>111923.69899999999</v>
      </c>
      <c r="G8348" s="7"/>
    </row>
    <row r="8349" spans="1:7" x14ac:dyDescent="0.25">
      <c r="A8349" s="1">
        <v>45744.885416666664</v>
      </c>
      <c r="B8349" s="2">
        <f t="shared" si="261"/>
        <v>45744.875</v>
      </c>
      <c r="C8349" s="2">
        <f t="shared" si="260"/>
        <v>45744.885416666664</v>
      </c>
      <c r="D8349" s="3">
        <v>111741.40399999999</v>
      </c>
      <c r="G8349" s="7"/>
    </row>
    <row r="8350" spans="1:7" x14ac:dyDescent="0.25">
      <c r="A8350" s="1">
        <v>45744.895833333336</v>
      </c>
      <c r="B8350" s="2">
        <f t="shared" si="261"/>
        <v>45744.885416666664</v>
      </c>
      <c r="C8350" s="2">
        <f t="shared" si="260"/>
        <v>45744.895833333336</v>
      </c>
      <c r="D8350" s="3">
        <v>110148.374</v>
      </c>
      <c r="G8350" s="7"/>
    </row>
    <row r="8351" spans="1:7" x14ac:dyDescent="0.25">
      <c r="A8351" s="1">
        <v>45744.90625</v>
      </c>
      <c r="B8351" s="2">
        <f t="shared" si="261"/>
        <v>45744.895833333336</v>
      </c>
      <c r="C8351" s="2">
        <f t="shared" si="260"/>
        <v>45744.90625</v>
      </c>
      <c r="D8351" s="3">
        <v>107923.12699999999</v>
      </c>
      <c r="G8351" s="7"/>
    </row>
    <row r="8352" spans="1:7" x14ac:dyDescent="0.25">
      <c r="A8352" s="1">
        <v>45744.916666666664</v>
      </c>
      <c r="B8352" s="2">
        <f t="shared" si="261"/>
        <v>45744.90625</v>
      </c>
      <c r="C8352" s="2">
        <f t="shared" si="260"/>
        <v>45744.916666666664</v>
      </c>
      <c r="D8352" s="3">
        <v>105258.856</v>
      </c>
      <c r="G8352" s="7"/>
    </row>
    <row r="8353" spans="1:7" x14ac:dyDescent="0.25">
      <c r="A8353" s="1">
        <v>45744.927083333336</v>
      </c>
      <c r="B8353" s="2">
        <f t="shared" si="261"/>
        <v>45744.916666666664</v>
      </c>
      <c r="C8353" s="2">
        <f t="shared" si="260"/>
        <v>45744.927083333336</v>
      </c>
      <c r="D8353" s="3">
        <v>102965.277</v>
      </c>
      <c r="G8353" s="7"/>
    </row>
    <row r="8354" spans="1:7" x14ac:dyDescent="0.25">
      <c r="A8354" s="1">
        <v>45744.9375</v>
      </c>
      <c r="B8354" s="2">
        <f t="shared" si="261"/>
        <v>45744.927083333336</v>
      </c>
      <c r="C8354" s="2">
        <f t="shared" si="260"/>
        <v>45744.9375</v>
      </c>
      <c r="D8354" s="3">
        <v>101509.36</v>
      </c>
      <c r="G8354" s="7"/>
    </row>
    <row r="8355" spans="1:7" x14ac:dyDescent="0.25">
      <c r="A8355" s="1">
        <v>45744.947916666664</v>
      </c>
      <c r="B8355" s="2">
        <f t="shared" si="261"/>
        <v>45744.9375</v>
      </c>
      <c r="C8355" s="2">
        <f t="shared" si="260"/>
        <v>45744.947916666664</v>
      </c>
      <c r="D8355" s="3">
        <v>97545.270999999993</v>
      </c>
      <c r="G8355" s="7"/>
    </row>
    <row r="8356" spans="1:7" x14ac:dyDescent="0.25">
      <c r="A8356" s="1">
        <v>45744.958333333336</v>
      </c>
      <c r="B8356" s="2">
        <f t="shared" si="261"/>
        <v>45744.947916666664</v>
      </c>
      <c r="C8356" s="2">
        <f t="shared" si="260"/>
        <v>45744.958333333336</v>
      </c>
      <c r="D8356" s="3">
        <v>94139.88</v>
      </c>
      <c r="G8356" s="7"/>
    </row>
    <row r="8357" spans="1:7" x14ac:dyDescent="0.25">
      <c r="A8357" s="1">
        <v>45744.96875</v>
      </c>
      <c r="B8357" s="2">
        <f t="shared" si="261"/>
        <v>45744.958333333336</v>
      </c>
      <c r="C8357" s="2">
        <f t="shared" si="260"/>
        <v>45744.96875</v>
      </c>
      <c r="D8357" s="3">
        <v>89675.27</v>
      </c>
      <c r="G8357" s="7"/>
    </row>
    <row r="8358" spans="1:7" x14ac:dyDescent="0.25">
      <c r="A8358" s="1">
        <v>45744.979166666664</v>
      </c>
      <c r="B8358" s="2">
        <f t="shared" si="261"/>
        <v>45744.96875</v>
      </c>
      <c r="C8358" s="2">
        <f t="shared" si="260"/>
        <v>45744.979166666664</v>
      </c>
      <c r="D8358" s="3">
        <v>84684.074999999997</v>
      </c>
      <c r="G8358" s="7"/>
    </row>
    <row r="8359" spans="1:7" x14ac:dyDescent="0.25">
      <c r="A8359" s="1">
        <v>45744.989583333336</v>
      </c>
      <c r="B8359" s="2">
        <f t="shared" si="261"/>
        <v>45744.979166666664</v>
      </c>
      <c r="C8359" s="2">
        <f t="shared" si="260"/>
        <v>45744.989583333336</v>
      </c>
      <c r="D8359" s="3">
        <v>79969.717000000004</v>
      </c>
      <c r="G8359" s="7"/>
    </row>
    <row r="8360" spans="1:7" x14ac:dyDescent="0.25">
      <c r="A8360" s="1">
        <v>45744</v>
      </c>
      <c r="B8360" s="2">
        <f t="shared" si="261"/>
        <v>45744.989583333336</v>
      </c>
      <c r="C8360" s="2">
        <f t="shared" si="260"/>
        <v>45744</v>
      </c>
      <c r="D8360" s="3">
        <v>74943.595000000001</v>
      </c>
      <c r="G8360" s="7"/>
    </row>
    <row r="8361" spans="1:7" x14ac:dyDescent="0.25">
      <c r="A8361" s="1">
        <v>45745.010416666664</v>
      </c>
      <c r="B8361" s="2">
        <f t="shared" si="261"/>
        <v>45744</v>
      </c>
      <c r="C8361" s="2">
        <f t="shared" si="260"/>
        <v>45745.010416666664</v>
      </c>
      <c r="D8361" s="3">
        <v>69994.718999999997</v>
      </c>
      <c r="G8361" s="7"/>
    </row>
    <row r="8362" spans="1:7" x14ac:dyDescent="0.25">
      <c r="A8362" s="1">
        <v>45745.020833333336</v>
      </c>
      <c r="B8362" s="2">
        <f t="shared" si="261"/>
        <v>45745.010416666664</v>
      </c>
      <c r="C8362" s="2">
        <f t="shared" si="260"/>
        <v>45745.020833333336</v>
      </c>
      <c r="D8362" s="3">
        <v>68460.510999999999</v>
      </c>
      <c r="G8362" s="7"/>
    </row>
    <row r="8363" spans="1:7" x14ac:dyDescent="0.25">
      <c r="A8363" s="1">
        <v>45745.03125</v>
      </c>
      <c r="B8363" s="2">
        <f t="shared" si="261"/>
        <v>45745.020833333336</v>
      </c>
      <c r="C8363" s="2">
        <f t="shared" si="260"/>
        <v>45745.03125</v>
      </c>
      <c r="D8363" s="3">
        <v>65425.048999999999</v>
      </c>
      <c r="G8363" s="7"/>
    </row>
    <row r="8364" spans="1:7" x14ac:dyDescent="0.25">
      <c r="A8364" s="1">
        <v>45745.041666666664</v>
      </c>
      <c r="B8364" s="2">
        <f t="shared" si="261"/>
        <v>45745.03125</v>
      </c>
      <c r="C8364" s="2">
        <f t="shared" si="260"/>
        <v>45745.041666666664</v>
      </c>
      <c r="D8364" s="3">
        <v>64052.667999999998</v>
      </c>
      <c r="G8364" s="7"/>
    </row>
    <row r="8365" spans="1:7" x14ac:dyDescent="0.25">
      <c r="A8365" s="1">
        <v>45745.052083333336</v>
      </c>
      <c r="B8365" s="2">
        <f t="shared" si="261"/>
        <v>45745.041666666664</v>
      </c>
      <c r="C8365" s="2">
        <f t="shared" si="260"/>
        <v>45745.052083333336</v>
      </c>
      <c r="D8365" s="3">
        <v>62451.845000000001</v>
      </c>
      <c r="G8365" s="7"/>
    </row>
    <row r="8366" spans="1:7" x14ac:dyDescent="0.25">
      <c r="A8366" s="1">
        <v>45745.0625</v>
      </c>
      <c r="B8366" s="2">
        <f t="shared" si="261"/>
        <v>45745.052083333336</v>
      </c>
      <c r="C8366" s="2">
        <f t="shared" si="260"/>
        <v>45745.0625</v>
      </c>
      <c r="D8366" s="3">
        <v>59980.457999999999</v>
      </c>
      <c r="G8366" s="7"/>
    </row>
    <row r="8367" spans="1:7" x14ac:dyDescent="0.25">
      <c r="A8367" s="1">
        <v>45745.072916666664</v>
      </c>
      <c r="B8367" s="2">
        <f t="shared" si="261"/>
        <v>45745.0625</v>
      </c>
      <c r="C8367" s="2">
        <f t="shared" si="260"/>
        <v>45745.072916666664</v>
      </c>
      <c r="D8367" s="3">
        <v>57583.258000000002</v>
      </c>
      <c r="G8367" s="7"/>
    </row>
    <row r="8368" spans="1:7" x14ac:dyDescent="0.25">
      <c r="A8368" s="1">
        <v>45745.083333333336</v>
      </c>
      <c r="B8368" s="2">
        <f t="shared" si="261"/>
        <v>45745.072916666664</v>
      </c>
      <c r="C8368" s="2">
        <f t="shared" si="260"/>
        <v>45745.083333333336</v>
      </c>
      <c r="D8368" s="3">
        <v>56075.752999999997</v>
      </c>
      <c r="G8368" s="7"/>
    </row>
    <row r="8369" spans="1:7" x14ac:dyDescent="0.25">
      <c r="A8369" s="1">
        <v>45745.09375</v>
      </c>
      <c r="B8369" s="2">
        <f t="shared" si="261"/>
        <v>45745.083333333336</v>
      </c>
      <c r="C8369" s="2">
        <f t="shared" si="260"/>
        <v>45745.09375</v>
      </c>
      <c r="D8369" s="3">
        <v>55397.697999999997</v>
      </c>
      <c r="G8369" s="7"/>
    </row>
    <row r="8370" spans="1:7" x14ac:dyDescent="0.25">
      <c r="A8370" s="1">
        <v>45745.104166666664</v>
      </c>
      <c r="B8370" s="2">
        <f t="shared" si="261"/>
        <v>45745.09375</v>
      </c>
      <c r="C8370" s="2">
        <f t="shared" si="260"/>
        <v>45745.104166666664</v>
      </c>
      <c r="D8370" s="3">
        <v>55381.392</v>
      </c>
      <c r="G8370" s="7"/>
    </row>
    <row r="8371" spans="1:7" x14ac:dyDescent="0.25">
      <c r="A8371" s="1">
        <v>45745.114583333336</v>
      </c>
      <c r="B8371" s="2">
        <f t="shared" si="261"/>
        <v>45745.104166666664</v>
      </c>
      <c r="C8371" s="2">
        <f t="shared" si="260"/>
        <v>45745.114583333336</v>
      </c>
      <c r="D8371" s="3">
        <v>55450.021999999997</v>
      </c>
      <c r="G8371" s="7"/>
    </row>
    <row r="8372" spans="1:7" x14ac:dyDescent="0.25">
      <c r="A8372" s="1">
        <v>45745.125</v>
      </c>
      <c r="B8372" s="2">
        <f t="shared" si="261"/>
        <v>45745.114583333336</v>
      </c>
      <c r="C8372" s="2">
        <f t="shared" si="260"/>
        <v>45745.125</v>
      </c>
      <c r="D8372" s="3">
        <v>55806.2</v>
      </c>
      <c r="G8372" s="7"/>
    </row>
    <row r="8373" spans="1:7" x14ac:dyDescent="0.25">
      <c r="A8373" s="1">
        <v>45745.135416666664</v>
      </c>
      <c r="B8373" s="2">
        <f t="shared" si="261"/>
        <v>45745.125</v>
      </c>
      <c r="C8373" s="2">
        <f t="shared" si="260"/>
        <v>45745.135416666664</v>
      </c>
      <c r="D8373" s="3">
        <v>56878.485999999997</v>
      </c>
      <c r="G8373" s="7"/>
    </row>
    <row r="8374" spans="1:7" x14ac:dyDescent="0.25">
      <c r="A8374" s="1">
        <v>45745.145833333336</v>
      </c>
      <c r="B8374" s="2">
        <f t="shared" si="261"/>
        <v>45745.135416666664</v>
      </c>
      <c r="C8374" s="2">
        <f t="shared" si="260"/>
        <v>45745.145833333336</v>
      </c>
      <c r="D8374" s="3">
        <v>56637.771999999997</v>
      </c>
      <c r="G8374" s="7"/>
    </row>
    <row r="8375" spans="1:7" x14ac:dyDescent="0.25">
      <c r="A8375" s="1">
        <v>45745.15625</v>
      </c>
      <c r="B8375" s="2">
        <f t="shared" si="261"/>
        <v>45745.145833333336</v>
      </c>
      <c r="C8375" s="2">
        <f t="shared" si="260"/>
        <v>45745.15625</v>
      </c>
      <c r="D8375" s="3">
        <v>57393.03</v>
      </c>
      <c r="G8375" s="7"/>
    </row>
    <row r="8376" spans="1:7" x14ac:dyDescent="0.25">
      <c r="A8376" s="1">
        <v>45745.166666666664</v>
      </c>
      <c r="B8376" s="2">
        <f t="shared" si="261"/>
        <v>45745.15625</v>
      </c>
      <c r="C8376" s="2">
        <f t="shared" si="260"/>
        <v>45745.166666666664</v>
      </c>
      <c r="D8376" s="3">
        <v>56528.241000000002</v>
      </c>
      <c r="G8376" s="7"/>
    </row>
    <row r="8377" spans="1:7" x14ac:dyDescent="0.25">
      <c r="A8377" s="1">
        <v>45745.177083333336</v>
      </c>
      <c r="B8377" s="2">
        <f t="shared" si="261"/>
        <v>45745.166666666664</v>
      </c>
      <c r="C8377" s="2">
        <f t="shared" si="260"/>
        <v>45745.177083333336</v>
      </c>
      <c r="D8377" s="3">
        <v>55716.461000000003</v>
      </c>
      <c r="G8377" s="7"/>
    </row>
    <row r="8378" spans="1:7" x14ac:dyDescent="0.25">
      <c r="A8378" s="1">
        <v>45745.1875</v>
      </c>
      <c r="B8378" s="2">
        <f t="shared" si="261"/>
        <v>45745.177083333336</v>
      </c>
      <c r="C8378" s="2">
        <f t="shared" si="260"/>
        <v>45745.1875</v>
      </c>
      <c r="D8378" s="3">
        <v>55176.24</v>
      </c>
      <c r="G8378" s="7"/>
    </row>
    <row r="8379" spans="1:7" x14ac:dyDescent="0.25">
      <c r="A8379" s="1">
        <v>45745.197916666664</v>
      </c>
      <c r="B8379" s="2">
        <f t="shared" si="261"/>
        <v>45745.1875</v>
      </c>
      <c r="C8379" s="2">
        <f t="shared" si="260"/>
        <v>45745.197916666664</v>
      </c>
      <c r="D8379" s="3">
        <v>56485.373</v>
      </c>
      <c r="G8379" s="7"/>
    </row>
    <row r="8380" spans="1:7" x14ac:dyDescent="0.25">
      <c r="A8380" s="1">
        <v>45745.208333333336</v>
      </c>
      <c r="B8380" s="2">
        <f t="shared" si="261"/>
        <v>45745.197916666664</v>
      </c>
      <c r="C8380" s="2">
        <f t="shared" si="260"/>
        <v>45745.208333333336</v>
      </c>
      <c r="D8380" s="3">
        <v>65883.09</v>
      </c>
      <c r="G8380" s="7"/>
    </row>
    <row r="8381" spans="1:7" x14ac:dyDescent="0.25">
      <c r="A8381" s="1">
        <v>45745.21875</v>
      </c>
      <c r="B8381" s="2">
        <f t="shared" si="261"/>
        <v>45745.208333333336</v>
      </c>
      <c r="C8381" s="2">
        <f t="shared" si="260"/>
        <v>45745.21875</v>
      </c>
      <c r="D8381" s="3">
        <v>65643.198000000004</v>
      </c>
      <c r="G8381" s="7"/>
    </row>
    <row r="8382" spans="1:7" x14ac:dyDescent="0.25">
      <c r="A8382" s="1">
        <v>45745.229166666664</v>
      </c>
      <c r="B8382" s="2">
        <f t="shared" si="261"/>
        <v>45745.21875</v>
      </c>
      <c r="C8382" s="2">
        <f t="shared" si="260"/>
        <v>45745.229166666664</v>
      </c>
      <c r="D8382" s="3">
        <v>65342.231</v>
      </c>
      <c r="G8382" s="7"/>
    </row>
    <row r="8383" spans="1:7" x14ac:dyDescent="0.25">
      <c r="A8383" s="1">
        <v>45745.239583333336</v>
      </c>
      <c r="B8383" s="2">
        <f t="shared" si="261"/>
        <v>45745.229166666664</v>
      </c>
      <c r="C8383" s="2">
        <f t="shared" si="260"/>
        <v>45745.239583333336</v>
      </c>
      <c r="D8383" s="3">
        <v>62064.178</v>
      </c>
      <c r="G8383" s="7"/>
    </row>
    <row r="8384" spans="1:7" x14ac:dyDescent="0.25">
      <c r="A8384" s="1">
        <v>45745.25</v>
      </c>
      <c r="B8384" s="2">
        <f t="shared" si="261"/>
        <v>45745.239583333336</v>
      </c>
      <c r="C8384" s="2">
        <f t="shared" si="260"/>
        <v>45745.25</v>
      </c>
      <c r="D8384" s="3">
        <v>54495.578999999998</v>
      </c>
      <c r="G8384" s="7"/>
    </row>
    <row r="8385" spans="1:7" x14ac:dyDescent="0.25">
      <c r="A8385" s="1">
        <v>45745.260416666664</v>
      </c>
      <c r="B8385" s="2">
        <f t="shared" si="261"/>
        <v>45745.25</v>
      </c>
      <c r="C8385" s="2">
        <f t="shared" si="260"/>
        <v>45745.260416666664</v>
      </c>
      <c r="D8385" s="3">
        <v>52289.279000000002</v>
      </c>
      <c r="G8385" s="7"/>
    </row>
    <row r="8386" spans="1:7" x14ac:dyDescent="0.25">
      <c r="A8386" s="1">
        <v>45745.270833333336</v>
      </c>
      <c r="B8386" s="2">
        <f t="shared" si="261"/>
        <v>45745.260416666664</v>
      </c>
      <c r="C8386" s="2">
        <f t="shared" si="260"/>
        <v>45745.270833333336</v>
      </c>
      <c r="D8386" s="3">
        <v>52750.377</v>
      </c>
      <c r="G8386" s="7"/>
    </row>
    <row r="8387" spans="1:7" x14ac:dyDescent="0.25">
      <c r="A8387" s="1">
        <v>45745.28125</v>
      </c>
      <c r="B8387" s="2">
        <f t="shared" si="261"/>
        <v>45745.270833333336</v>
      </c>
      <c r="C8387" s="2">
        <f t="shared" si="260"/>
        <v>45745.28125</v>
      </c>
      <c r="D8387" s="3">
        <v>54901.444000000003</v>
      </c>
      <c r="G8387" s="7"/>
    </row>
    <row r="8388" spans="1:7" x14ac:dyDescent="0.25">
      <c r="A8388" s="1">
        <v>45745.291666666664</v>
      </c>
      <c r="B8388" s="2">
        <f t="shared" si="261"/>
        <v>45745.28125</v>
      </c>
      <c r="C8388" s="2">
        <f t="shared" si="260"/>
        <v>45745.291666666664</v>
      </c>
      <c r="D8388" s="3">
        <v>58052.156000000003</v>
      </c>
      <c r="G8388" s="7"/>
    </row>
    <row r="8389" spans="1:7" x14ac:dyDescent="0.25">
      <c r="A8389" s="1">
        <v>45745.302083333336</v>
      </c>
      <c r="B8389" s="2">
        <f t="shared" si="261"/>
        <v>45745.291666666664</v>
      </c>
      <c r="C8389" s="2">
        <f t="shared" si="260"/>
        <v>45745.302083333336</v>
      </c>
      <c r="D8389" s="3">
        <v>62426.661</v>
      </c>
      <c r="G8389" s="7"/>
    </row>
    <row r="8390" spans="1:7" x14ac:dyDescent="0.25">
      <c r="A8390" s="1">
        <v>45745.3125</v>
      </c>
      <c r="B8390" s="2">
        <f t="shared" si="261"/>
        <v>45745.302083333336</v>
      </c>
      <c r="C8390" s="2">
        <f t="shared" si="260"/>
        <v>45745.3125</v>
      </c>
      <c r="D8390" s="3">
        <v>67624.145999999993</v>
      </c>
      <c r="G8390" s="7"/>
    </row>
    <row r="8391" spans="1:7" x14ac:dyDescent="0.25">
      <c r="A8391" s="1">
        <v>45745.322916666664</v>
      </c>
      <c r="B8391" s="2">
        <f t="shared" si="261"/>
        <v>45745.3125</v>
      </c>
      <c r="C8391" s="2">
        <f t="shared" si="260"/>
        <v>45745.322916666664</v>
      </c>
      <c r="D8391" s="3">
        <v>72861.009000000005</v>
      </c>
      <c r="G8391" s="7"/>
    </row>
    <row r="8392" spans="1:7" x14ac:dyDescent="0.25">
      <c r="A8392" s="1">
        <v>45745.333333333336</v>
      </c>
      <c r="B8392" s="2">
        <f t="shared" si="261"/>
        <v>45745.322916666664</v>
      </c>
      <c r="C8392" s="2">
        <f t="shared" si="260"/>
        <v>45745.333333333336</v>
      </c>
      <c r="D8392" s="3">
        <v>78656.06</v>
      </c>
      <c r="G8392" s="7"/>
    </row>
    <row r="8393" spans="1:7" x14ac:dyDescent="0.25">
      <c r="A8393" s="1">
        <v>45745.34375</v>
      </c>
      <c r="B8393" s="2">
        <f t="shared" si="261"/>
        <v>45745.333333333336</v>
      </c>
      <c r="C8393" s="2">
        <f t="shared" si="260"/>
        <v>45745.34375</v>
      </c>
      <c r="D8393" s="3">
        <v>84787.441999999995</v>
      </c>
      <c r="G8393" s="7"/>
    </row>
    <row r="8394" spans="1:7" x14ac:dyDescent="0.25">
      <c r="A8394" s="1">
        <v>45745.354166666664</v>
      </c>
      <c r="B8394" s="2">
        <f t="shared" si="261"/>
        <v>45745.34375</v>
      </c>
      <c r="C8394" s="2">
        <f t="shared" ref="C8394:C8457" si="262">A8394</f>
        <v>45745.354166666664</v>
      </c>
      <c r="D8394" s="3">
        <v>90714.805999999997</v>
      </c>
      <c r="G8394" s="7"/>
    </row>
    <row r="8395" spans="1:7" x14ac:dyDescent="0.25">
      <c r="A8395" s="1">
        <v>45745.364583333336</v>
      </c>
      <c r="B8395" s="2">
        <f t="shared" ref="B8395:B8458" si="263">A8394</f>
        <v>45745.354166666664</v>
      </c>
      <c r="C8395" s="2">
        <f t="shared" si="262"/>
        <v>45745.364583333336</v>
      </c>
      <c r="D8395" s="3">
        <v>95762.985000000001</v>
      </c>
      <c r="G8395" s="7"/>
    </row>
    <row r="8396" spans="1:7" x14ac:dyDescent="0.25">
      <c r="A8396" s="1">
        <v>45745.375</v>
      </c>
      <c r="B8396" s="2">
        <f t="shared" si="263"/>
        <v>45745.364583333336</v>
      </c>
      <c r="C8396" s="2">
        <f t="shared" si="262"/>
        <v>45745.375</v>
      </c>
      <c r="D8396" s="3">
        <v>99788.837</v>
      </c>
      <c r="G8396" s="7"/>
    </row>
    <row r="8397" spans="1:7" x14ac:dyDescent="0.25">
      <c r="A8397" s="1">
        <v>45745.385416666664</v>
      </c>
      <c r="B8397" s="2">
        <f t="shared" si="263"/>
        <v>45745.375</v>
      </c>
      <c r="C8397" s="2">
        <f t="shared" si="262"/>
        <v>45745.385416666664</v>
      </c>
      <c r="D8397" s="3">
        <v>103090.235</v>
      </c>
      <c r="G8397" s="7"/>
    </row>
    <row r="8398" spans="1:7" x14ac:dyDescent="0.25">
      <c r="A8398" s="1">
        <v>45745.395833333336</v>
      </c>
      <c r="B8398" s="2">
        <f t="shared" si="263"/>
        <v>45745.385416666664</v>
      </c>
      <c r="C8398" s="2">
        <f t="shared" si="262"/>
        <v>45745.395833333336</v>
      </c>
      <c r="D8398" s="3">
        <v>105543.368</v>
      </c>
      <c r="G8398" s="7"/>
    </row>
    <row r="8399" spans="1:7" x14ac:dyDescent="0.25">
      <c r="A8399" s="1">
        <v>45745.40625</v>
      </c>
      <c r="B8399" s="2">
        <f t="shared" si="263"/>
        <v>45745.395833333336</v>
      </c>
      <c r="C8399" s="2">
        <f t="shared" si="262"/>
        <v>45745.40625</v>
      </c>
      <c r="D8399" s="3">
        <v>107085.32799999999</v>
      </c>
      <c r="G8399" s="7"/>
    </row>
    <row r="8400" spans="1:7" x14ac:dyDescent="0.25">
      <c r="A8400" s="1">
        <v>45745.416666666664</v>
      </c>
      <c r="B8400" s="2">
        <f t="shared" si="263"/>
        <v>45745.40625</v>
      </c>
      <c r="C8400" s="2">
        <f t="shared" si="262"/>
        <v>45745.416666666664</v>
      </c>
      <c r="D8400" s="3">
        <v>108351.96400000001</v>
      </c>
      <c r="G8400" s="7"/>
    </row>
    <row r="8401" spans="1:7" x14ac:dyDescent="0.25">
      <c r="A8401" s="1">
        <v>45745.427083333336</v>
      </c>
      <c r="B8401" s="2">
        <f t="shared" si="263"/>
        <v>45745.416666666664</v>
      </c>
      <c r="C8401" s="2">
        <f t="shared" si="262"/>
        <v>45745.427083333336</v>
      </c>
      <c r="D8401" s="3">
        <v>109656.077</v>
      </c>
      <c r="G8401" s="7"/>
    </row>
    <row r="8402" spans="1:7" x14ac:dyDescent="0.25">
      <c r="A8402" s="1">
        <v>45745.4375</v>
      </c>
      <c r="B8402" s="2">
        <f t="shared" si="263"/>
        <v>45745.427083333336</v>
      </c>
      <c r="C8402" s="2">
        <f t="shared" si="262"/>
        <v>45745.4375</v>
      </c>
      <c r="D8402" s="3">
        <v>111192.837</v>
      </c>
      <c r="G8402" s="7"/>
    </row>
    <row r="8403" spans="1:7" x14ac:dyDescent="0.25">
      <c r="A8403" s="1">
        <v>45745.447916666664</v>
      </c>
      <c r="B8403" s="2">
        <f t="shared" si="263"/>
        <v>45745.4375</v>
      </c>
      <c r="C8403" s="2">
        <f t="shared" si="262"/>
        <v>45745.447916666664</v>
      </c>
      <c r="D8403" s="3">
        <v>112478.52899999999</v>
      </c>
      <c r="G8403" s="7"/>
    </row>
    <row r="8404" spans="1:7" x14ac:dyDescent="0.25">
      <c r="A8404" s="1">
        <v>45745.458333333336</v>
      </c>
      <c r="B8404" s="2">
        <f t="shared" si="263"/>
        <v>45745.447916666664</v>
      </c>
      <c r="C8404" s="2">
        <f t="shared" si="262"/>
        <v>45745.458333333336</v>
      </c>
      <c r="D8404" s="3">
        <v>113144.053</v>
      </c>
      <c r="G8404" s="7"/>
    </row>
    <row r="8405" spans="1:7" x14ac:dyDescent="0.25">
      <c r="A8405" s="1">
        <v>45745.46875</v>
      </c>
      <c r="B8405" s="2">
        <f t="shared" si="263"/>
        <v>45745.458333333336</v>
      </c>
      <c r="C8405" s="2">
        <f t="shared" si="262"/>
        <v>45745.46875</v>
      </c>
      <c r="D8405" s="3">
        <v>113189.317</v>
      </c>
      <c r="G8405" s="7"/>
    </row>
    <row r="8406" spans="1:7" x14ac:dyDescent="0.25">
      <c r="A8406" s="1">
        <v>45745.479166666664</v>
      </c>
      <c r="B8406" s="2">
        <f t="shared" si="263"/>
        <v>45745.46875</v>
      </c>
      <c r="C8406" s="2">
        <f t="shared" si="262"/>
        <v>45745.479166666664</v>
      </c>
      <c r="D8406" s="3">
        <v>113643.648</v>
      </c>
      <c r="G8406" s="7"/>
    </row>
    <row r="8407" spans="1:7" x14ac:dyDescent="0.25">
      <c r="A8407" s="1">
        <v>45745.489583333336</v>
      </c>
      <c r="B8407" s="2">
        <f t="shared" si="263"/>
        <v>45745.479166666664</v>
      </c>
      <c r="C8407" s="2">
        <f t="shared" si="262"/>
        <v>45745.489583333336</v>
      </c>
      <c r="D8407" s="3">
        <v>113941.345</v>
      </c>
      <c r="G8407" s="7"/>
    </row>
    <row r="8408" spans="1:7" x14ac:dyDescent="0.25">
      <c r="A8408" s="1">
        <v>45745.5</v>
      </c>
      <c r="B8408" s="2">
        <f t="shared" si="263"/>
        <v>45745.489583333336</v>
      </c>
      <c r="C8408" s="2">
        <f t="shared" si="262"/>
        <v>45745.5</v>
      </c>
      <c r="D8408" s="3">
        <v>114391.261</v>
      </c>
      <c r="G8408" s="7"/>
    </row>
    <row r="8409" spans="1:7" x14ac:dyDescent="0.25">
      <c r="A8409" s="1">
        <v>45745.510416666664</v>
      </c>
      <c r="B8409" s="2">
        <f t="shared" si="263"/>
        <v>45745.5</v>
      </c>
      <c r="C8409" s="2">
        <f t="shared" si="262"/>
        <v>45745.510416666664</v>
      </c>
      <c r="D8409" s="3">
        <v>114737.815</v>
      </c>
      <c r="G8409" s="7"/>
    </row>
    <row r="8410" spans="1:7" x14ac:dyDescent="0.25">
      <c r="A8410" s="1">
        <v>45745.520833333336</v>
      </c>
      <c r="B8410" s="2">
        <f t="shared" si="263"/>
        <v>45745.510416666664</v>
      </c>
      <c r="C8410" s="2">
        <f t="shared" si="262"/>
        <v>45745.520833333336</v>
      </c>
      <c r="D8410" s="3">
        <v>115730.144</v>
      </c>
      <c r="G8410" s="7"/>
    </row>
    <row r="8411" spans="1:7" x14ac:dyDescent="0.25">
      <c r="A8411" s="1">
        <v>45745.53125</v>
      </c>
      <c r="B8411" s="2">
        <f t="shared" si="263"/>
        <v>45745.520833333336</v>
      </c>
      <c r="C8411" s="2">
        <f t="shared" si="262"/>
        <v>45745.53125</v>
      </c>
      <c r="D8411" s="3">
        <v>116527.76</v>
      </c>
      <c r="G8411" s="7"/>
    </row>
    <row r="8412" spans="1:7" x14ac:dyDescent="0.25">
      <c r="A8412" s="1">
        <v>45745.541666666664</v>
      </c>
      <c r="B8412" s="2">
        <f t="shared" si="263"/>
        <v>45745.53125</v>
      </c>
      <c r="C8412" s="2">
        <f t="shared" si="262"/>
        <v>45745.541666666664</v>
      </c>
      <c r="D8412" s="3">
        <v>116776.43799999999</v>
      </c>
      <c r="G8412" s="7"/>
    </row>
    <row r="8413" spans="1:7" x14ac:dyDescent="0.25">
      <c r="A8413" s="1">
        <v>45745.552083333336</v>
      </c>
      <c r="B8413" s="2">
        <f t="shared" si="263"/>
        <v>45745.541666666664</v>
      </c>
      <c r="C8413" s="2">
        <f t="shared" si="262"/>
        <v>45745.552083333336</v>
      </c>
      <c r="D8413" s="3">
        <v>115988.777</v>
      </c>
      <c r="G8413" s="7"/>
    </row>
    <row r="8414" spans="1:7" x14ac:dyDescent="0.25">
      <c r="A8414" s="1">
        <v>45745.5625</v>
      </c>
      <c r="B8414" s="2">
        <f t="shared" si="263"/>
        <v>45745.552083333336</v>
      </c>
      <c r="C8414" s="2">
        <f t="shared" si="262"/>
        <v>45745.5625</v>
      </c>
      <c r="D8414" s="3">
        <v>115552.288</v>
      </c>
      <c r="G8414" s="7"/>
    </row>
    <row r="8415" spans="1:7" x14ac:dyDescent="0.25">
      <c r="A8415" s="1">
        <v>45745.572916666664</v>
      </c>
      <c r="B8415" s="2">
        <f t="shared" si="263"/>
        <v>45745.5625</v>
      </c>
      <c r="C8415" s="2">
        <f t="shared" si="262"/>
        <v>45745.572916666664</v>
      </c>
      <c r="D8415" s="3">
        <v>114126.25199999999</v>
      </c>
      <c r="G8415" s="7"/>
    </row>
    <row r="8416" spans="1:7" x14ac:dyDescent="0.25">
      <c r="A8416" s="1">
        <v>45745.583333333336</v>
      </c>
      <c r="B8416" s="2">
        <f t="shared" si="263"/>
        <v>45745.572916666664</v>
      </c>
      <c r="C8416" s="2">
        <f t="shared" si="262"/>
        <v>45745.583333333336</v>
      </c>
      <c r="D8416" s="3">
        <v>112563.772</v>
      </c>
      <c r="G8416" s="7"/>
    </row>
    <row r="8417" spans="1:7" x14ac:dyDescent="0.25">
      <c r="A8417" s="1">
        <v>45745.59375</v>
      </c>
      <c r="B8417" s="2">
        <f t="shared" si="263"/>
        <v>45745.583333333336</v>
      </c>
      <c r="C8417" s="2">
        <f t="shared" si="262"/>
        <v>45745.59375</v>
      </c>
      <c r="D8417" s="3">
        <v>110227.951</v>
      </c>
      <c r="G8417" s="7"/>
    </row>
    <row r="8418" spans="1:7" x14ac:dyDescent="0.25">
      <c r="A8418" s="1">
        <v>45745.604166666664</v>
      </c>
      <c r="B8418" s="2">
        <f t="shared" si="263"/>
        <v>45745.59375</v>
      </c>
      <c r="C8418" s="2">
        <f t="shared" si="262"/>
        <v>45745.604166666664</v>
      </c>
      <c r="D8418" s="3">
        <v>108102.69</v>
      </c>
      <c r="G8418" s="7"/>
    </row>
    <row r="8419" spans="1:7" x14ac:dyDescent="0.25">
      <c r="A8419" s="1">
        <v>45745.614583333336</v>
      </c>
      <c r="B8419" s="2">
        <f t="shared" si="263"/>
        <v>45745.604166666664</v>
      </c>
      <c r="C8419" s="2">
        <f t="shared" si="262"/>
        <v>45745.614583333336</v>
      </c>
      <c r="D8419" s="3">
        <v>105915.63499999999</v>
      </c>
      <c r="G8419" s="7"/>
    </row>
    <row r="8420" spans="1:7" x14ac:dyDescent="0.25">
      <c r="A8420" s="1">
        <v>45745.625</v>
      </c>
      <c r="B8420" s="2">
        <f t="shared" si="263"/>
        <v>45745.614583333336</v>
      </c>
      <c r="C8420" s="2">
        <f t="shared" si="262"/>
        <v>45745.625</v>
      </c>
      <c r="D8420" s="3">
        <v>104281.41800000001</v>
      </c>
      <c r="G8420" s="7"/>
    </row>
    <row r="8421" spans="1:7" x14ac:dyDescent="0.25">
      <c r="A8421" s="1">
        <v>45745.635416666664</v>
      </c>
      <c r="B8421" s="2">
        <f t="shared" si="263"/>
        <v>45745.625</v>
      </c>
      <c r="C8421" s="2">
        <f t="shared" si="262"/>
        <v>45745.635416666664</v>
      </c>
      <c r="D8421" s="3">
        <v>102923.29300000001</v>
      </c>
      <c r="G8421" s="7"/>
    </row>
    <row r="8422" spans="1:7" x14ac:dyDescent="0.25">
      <c r="A8422" s="1">
        <v>45745.645833333336</v>
      </c>
      <c r="B8422" s="2">
        <f t="shared" si="263"/>
        <v>45745.635416666664</v>
      </c>
      <c r="C8422" s="2">
        <f t="shared" si="262"/>
        <v>45745.645833333336</v>
      </c>
      <c r="D8422" s="3">
        <v>102105.053</v>
      </c>
      <c r="G8422" s="7"/>
    </row>
    <row r="8423" spans="1:7" x14ac:dyDescent="0.25">
      <c r="A8423" s="1">
        <v>45745.65625</v>
      </c>
      <c r="B8423" s="2">
        <f t="shared" si="263"/>
        <v>45745.645833333336</v>
      </c>
      <c r="C8423" s="2">
        <f t="shared" si="262"/>
        <v>45745.65625</v>
      </c>
      <c r="D8423" s="3">
        <v>100978.73299999999</v>
      </c>
      <c r="G8423" s="7"/>
    </row>
    <row r="8424" spans="1:7" x14ac:dyDescent="0.25">
      <c r="A8424" s="1">
        <v>45745.666666666664</v>
      </c>
      <c r="B8424" s="2">
        <f t="shared" si="263"/>
        <v>45745.65625</v>
      </c>
      <c r="C8424" s="2">
        <f t="shared" si="262"/>
        <v>45745.666666666664</v>
      </c>
      <c r="D8424" s="3">
        <v>100224.28599999999</v>
      </c>
      <c r="G8424" s="7"/>
    </row>
    <row r="8425" spans="1:7" x14ac:dyDescent="0.25">
      <c r="A8425" s="1">
        <v>45745.677083333336</v>
      </c>
      <c r="B8425" s="2">
        <f t="shared" si="263"/>
        <v>45745.666666666664</v>
      </c>
      <c r="C8425" s="2">
        <f t="shared" si="262"/>
        <v>45745.677083333336</v>
      </c>
      <c r="D8425" s="3">
        <v>99642.023000000001</v>
      </c>
      <c r="G8425" s="7"/>
    </row>
    <row r="8426" spans="1:7" x14ac:dyDescent="0.25">
      <c r="A8426" s="1">
        <v>45745.6875</v>
      </c>
      <c r="B8426" s="2">
        <f t="shared" si="263"/>
        <v>45745.677083333336</v>
      </c>
      <c r="C8426" s="2">
        <f t="shared" si="262"/>
        <v>45745.6875</v>
      </c>
      <c r="D8426" s="3">
        <v>99547.74</v>
      </c>
      <c r="G8426" s="7"/>
    </row>
    <row r="8427" spans="1:7" x14ac:dyDescent="0.25">
      <c r="A8427" s="1">
        <v>45745.697916666664</v>
      </c>
      <c r="B8427" s="2">
        <f t="shared" si="263"/>
        <v>45745.6875</v>
      </c>
      <c r="C8427" s="2">
        <f t="shared" si="262"/>
        <v>45745.697916666664</v>
      </c>
      <c r="D8427" s="3">
        <v>99767.054000000004</v>
      </c>
      <c r="G8427" s="7"/>
    </row>
    <row r="8428" spans="1:7" x14ac:dyDescent="0.25">
      <c r="A8428" s="1">
        <v>45745.708333333336</v>
      </c>
      <c r="B8428" s="2">
        <f t="shared" si="263"/>
        <v>45745.697916666664</v>
      </c>
      <c r="C8428" s="2">
        <f t="shared" si="262"/>
        <v>45745.708333333336</v>
      </c>
      <c r="D8428" s="3">
        <v>100419.819</v>
      </c>
      <c r="G8428" s="7"/>
    </row>
    <row r="8429" spans="1:7" x14ac:dyDescent="0.25">
      <c r="A8429" s="1">
        <v>45745.71875</v>
      </c>
      <c r="B8429" s="2">
        <f t="shared" si="263"/>
        <v>45745.708333333336</v>
      </c>
      <c r="C8429" s="2">
        <f t="shared" si="262"/>
        <v>45745.71875</v>
      </c>
      <c r="D8429" s="3">
        <v>102897.997</v>
      </c>
      <c r="G8429" s="7"/>
    </row>
    <row r="8430" spans="1:7" x14ac:dyDescent="0.25">
      <c r="A8430" s="1">
        <v>45745.729166666664</v>
      </c>
      <c r="B8430" s="2">
        <f t="shared" si="263"/>
        <v>45745.71875</v>
      </c>
      <c r="C8430" s="2">
        <f t="shared" si="262"/>
        <v>45745.729166666664</v>
      </c>
      <c r="D8430" s="3">
        <v>106096.974</v>
      </c>
      <c r="G8430" s="7"/>
    </row>
    <row r="8431" spans="1:7" x14ac:dyDescent="0.25">
      <c r="A8431" s="1">
        <v>45745.739583333336</v>
      </c>
      <c r="B8431" s="2">
        <f t="shared" si="263"/>
        <v>45745.729166666664</v>
      </c>
      <c r="C8431" s="2">
        <f t="shared" si="262"/>
        <v>45745.739583333336</v>
      </c>
      <c r="D8431" s="3">
        <v>109740.99099999999</v>
      </c>
      <c r="G8431" s="7"/>
    </row>
    <row r="8432" spans="1:7" x14ac:dyDescent="0.25">
      <c r="A8432" s="1">
        <v>45745.75</v>
      </c>
      <c r="B8432" s="2">
        <f t="shared" si="263"/>
        <v>45745.739583333336</v>
      </c>
      <c r="C8432" s="2">
        <f t="shared" si="262"/>
        <v>45745.75</v>
      </c>
      <c r="D8432" s="3">
        <v>112978.36599999999</v>
      </c>
      <c r="G8432" s="7"/>
    </row>
    <row r="8433" spans="1:7" x14ac:dyDescent="0.25">
      <c r="A8433" s="1">
        <v>45745.760416666664</v>
      </c>
      <c r="B8433" s="2">
        <f t="shared" si="263"/>
        <v>45745.75</v>
      </c>
      <c r="C8433" s="2">
        <f t="shared" si="262"/>
        <v>45745.760416666664</v>
      </c>
      <c r="D8433" s="3">
        <v>115353.552</v>
      </c>
      <c r="G8433" s="7"/>
    </row>
    <row r="8434" spans="1:7" x14ac:dyDescent="0.25">
      <c r="A8434" s="1">
        <v>45745.770833333336</v>
      </c>
      <c r="B8434" s="2">
        <f t="shared" si="263"/>
        <v>45745.760416666664</v>
      </c>
      <c r="C8434" s="2">
        <f t="shared" si="262"/>
        <v>45745.770833333336</v>
      </c>
      <c r="D8434" s="3">
        <v>117150.492</v>
      </c>
      <c r="G8434" s="7"/>
    </row>
    <row r="8435" spans="1:7" x14ac:dyDescent="0.25">
      <c r="A8435" s="1">
        <v>45745.78125</v>
      </c>
      <c r="B8435" s="2">
        <f t="shared" si="263"/>
        <v>45745.770833333336</v>
      </c>
      <c r="C8435" s="2">
        <f t="shared" si="262"/>
        <v>45745.78125</v>
      </c>
      <c r="D8435" s="3">
        <v>118324.24099999999</v>
      </c>
      <c r="G8435" s="7"/>
    </row>
    <row r="8436" spans="1:7" x14ac:dyDescent="0.25">
      <c r="A8436" s="1">
        <v>45745.791666666664</v>
      </c>
      <c r="B8436" s="2">
        <f t="shared" si="263"/>
        <v>45745.78125</v>
      </c>
      <c r="C8436" s="2">
        <f t="shared" si="262"/>
        <v>45745.791666666664</v>
      </c>
      <c r="D8436" s="3">
        <v>122349.5</v>
      </c>
      <c r="G8436" s="7"/>
    </row>
    <row r="8437" spans="1:7" x14ac:dyDescent="0.25">
      <c r="A8437" s="1">
        <v>45745.802083333336</v>
      </c>
      <c r="B8437" s="2">
        <f t="shared" si="263"/>
        <v>45745.791666666664</v>
      </c>
      <c r="C8437" s="2">
        <f t="shared" si="262"/>
        <v>45745.802083333336</v>
      </c>
      <c r="D8437" s="3">
        <v>123679.818</v>
      </c>
      <c r="G8437" s="7"/>
    </row>
    <row r="8438" spans="1:7" x14ac:dyDescent="0.25">
      <c r="A8438" s="1">
        <v>45745.8125</v>
      </c>
      <c r="B8438" s="2">
        <f t="shared" si="263"/>
        <v>45745.802083333336</v>
      </c>
      <c r="C8438" s="2">
        <f t="shared" si="262"/>
        <v>45745.8125</v>
      </c>
      <c r="D8438" s="3">
        <v>124606.962</v>
      </c>
      <c r="G8438" s="7"/>
    </row>
    <row r="8439" spans="1:7" x14ac:dyDescent="0.25">
      <c r="A8439" s="1">
        <v>45745.822916666664</v>
      </c>
      <c r="B8439" s="2">
        <f t="shared" si="263"/>
        <v>45745.8125</v>
      </c>
      <c r="C8439" s="2">
        <f t="shared" si="262"/>
        <v>45745.822916666664</v>
      </c>
      <c r="D8439" s="3">
        <v>124649.41</v>
      </c>
      <c r="G8439" s="7"/>
    </row>
    <row r="8440" spans="1:7" x14ac:dyDescent="0.25">
      <c r="A8440" s="1">
        <v>45745.833333333336</v>
      </c>
      <c r="B8440" s="2">
        <f t="shared" si="263"/>
        <v>45745.822916666664</v>
      </c>
      <c r="C8440" s="2">
        <f t="shared" si="262"/>
        <v>45745.833333333336</v>
      </c>
      <c r="D8440" s="3">
        <v>125598.664</v>
      </c>
      <c r="G8440" s="7"/>
    </row>
    <row r="8441" spans="1:7" x14ac:dyDescent="0.25">
      <c r="A8441" s="1">
        <v>45745.84375</v>
      </c>
      <c r="B8441" s="2">
        <f t="shared" si="263"/>
        <v>45745.833333333336</v>
      </c>
      <c r="C8441" s="2">
        <f t="shared" si="262"/>
        <v>45745.84375</v>
      </c>
      <c r="D8441" s="3">
        <v>124783.16499999999</v>
      </c>
      <c r="G8441" s="7"/>
    </row>
    <row r="8442" spans="1:7" x14ac:dyDescent="0.25">
      <c r="A8442" s="1">
        <v>45745.854166666664</v>
      </c>
      <c r="B8442" s="2">
        <f t="shared" si="263"/>
        <v>45745.84375</v>
      </c>
      <c r="C8442" s="2">
        <f t="shared" si="262"/>
        <v>45745.854166666664</v>
      </c>
      <c r="D8442" s="3">
        <v>121788.00599999999</v>
      </c>
      <c r="G8442" s="7"/>
    </row>
    <row r="8443" spans="1:7" x14ac:dyDescent="0.25">
      <c r="A8443" s="1">
        <v>45745.864583333336</v>
      </c>
      <c r="B8443" s="2">
        <f t="shared" si="263"/>
        <v>45745.854166666664</v>
      </c>
      <c r="C8443" s="2">
        <f t="shared" si="262"/>
        <v>45745.864583333336</v>
      </c>
      <c r="D8443" s="3">
        <v>116917.466</v>
      </c>
      <c r="G8443" s="7"/>
    </row>
    <row r="8444" spans="1:7" x14ac:dyDescent="0.25">
      <c r="A8444" s="1">
        <v>45745.875</v>
      </c>
      <c r="B8444" s="2">
        <f t="shared" si="263"/>
        <v>45745.864583333336</v>
      </c>
      <c r="C8444" s="2">
        <f t="shared" si="262"/>
        <v>45745.875</v>
      </c>
      <c r="D8444" s="3">
        <v>114457.56</v>
      </c>
      <c r="G8444" s="7"/>
    </row>
    <row r="8445" spans="1:7" x14ac:dyDescent="0.25">
      <c r="A8445" s="1">
        <v>45745.885416666664</v>
      </c>
      <c r="B8445" s="2">
        <f t="shared" si="263"/>
        <v>45745.875</v>
      </c>
      <c r="C8445" s="2">
        <f t="shared" si="262"/>
        <v>45745.885416666664</v>
      </c>
      <c r="D8445" s="3">
        <v>112326.067</v>
      </c>
      <c r="G8445" s="7"/>
    </row>
    <row r="8446" spans="1:7" x14ac:dyDescent="0.25">
      <c r="A8446" s="1">
        <v>45745.895833333336</v>
      </c>
      <c r="B8446" s="2">
        <f t="shared" si="263"/>
        <v>45745.885416666664</v>
      </c>
      <c r="C8446" s="2">
        <f t="shared" si="262"/>
        <v>45745.895833333336</v>
      </c>
      <c r="D8446" s="3">
        <v>108731.348</v>
      </c>
      <c r="G8446" s="7"/>
    </row>
    <row r="8447" spans="1:7" x14ac:dyDescent="0.25">
      <c r="A8447" s="1">
        <v>45745.90625</v>
      </c>
      <c r="B8447" s="2">
        <f t="shared" si="263"/>
        <v>45745.895833333336</v>
      </c>
      <c r="C8447" s="2">
        <f t="shared" si="262"/>
        <v>45745.90625</v>
      </c>
      <c r="D8447" s="3">
        <v>105028.965</v>
      </c>
      <c r="G8447" s="7"/>
    </row>
    <row r="8448" spans="1:7" x14ac:dyDescent="0.25">
      <c r="A8448" s="1">
        <v>45745.916666666664</v>
      </c>
      <c r="B8448" s="2">
        <f t="shared" si="263"/>
        <v>45745.90625</v>
      </c>
      <c r="C8448" s="2">
        <f t="shared" si="262"/>
        <v>45745.916666666664</v>
      </c>
      <c r="D8448" s="3">
        <v>101888.681</v>
      </c>
      <c r="G8448" s="7"/>
    </row>
    <row r="8449" spans="1:7" x14ac:dyDescent="0.25">
      <c r="A8449" s="1">
        <v>45745.927083333336</v>
      </c>
      <c r="B8449" s="2">
        <f t="shared" si="263"/>
        <v>45745.916666666664</v>
      </c>
      <c r="C8449" s="2">
        <f t="shared" si="262"/>
        <v>45745.927083333336</v>
      </c>
      <c r="D8449" s="3">
        <v>100360.91099999999</v>
      </c>
      <c r="G8449" s="7"/>
    </row>
    <row r="8450" spans="1:7" x14ac:dyDescent="0.25">
      <c r="A8450" s="1">
        <v>45745.9375</v>
      </c>
      <c r="B8450" s="2">
        <f t="shared" si="263"/>
        <v>45745.927083333336</v>
      </c>
      <c r="C8450" s="2">
        <f t="shared" si="262"/>
        <v>45745.9375</v>
      </c>
      <c r="D8450" s="3">
        <v>100179.883</v>
      </c>
      <c r="G8450" s="7"/>
    </row>
    <row r="8451" spans="1:7" x14ac:dyDescent="0.25">
      <c r="A8451" s="1">
        <v>45745.947916666664</v>
      </c>
      <c r="B8451" s="2">
        <f t="shared" si="263"/>
        <v>45745.9375</v>
      </c>
      <c r="C8451" s="2">
        <f t="shared" si="262"/>
        <v>45745.947916666664</v>
      </c>
      <c r="D8451" s="3">
        <v>97830.044999999998</v>
      </c>
      <c r="G8451" s="7"/>
    </row>
    <row r="8452" spans="1:7" x14ac:dyDescent="0.25">
      <c r="A8452" s="1">
        <v>45745.958333333336</v>
      </c>
      <c r="B8452" s="2">
        <f t="shared" si="263"/>
        <v>45745.947916666664</v>
      </c>
      <c r="C8452" s="2">
        <f t="shared" si="262"/>
        <v>45745.958333333336</v>
      </c>
      <c r="D8452" s="3">
        <v>95870.395999999993</v>
      </c>
      <c r="G8452" s="7"/>
    </row>
    <row r="8453" spans="1:7" x14ac:dyDescent="0.25">
      <c r="A8453" s="1">
        <v>45745.96875</v>
      </c>
      <c r="B8453" s="2">
        <f t="shared" si="263"/>
        <v>45745.958333333336</v>
      </c>
      <c r="C8453" s="2">
        <f t="shared" si="262"/>
        <v>45745.96875</v>
      </c>
      <c r="D8453" s="3">
        <v>93012.146999999997</v>
      </c>
      <c r="G8453" s="7"/>
    </row>
    <row r="8454" spans="1:7" x14ac:dyDescent="0.25">
      <c r="A8454" s="1">
        <v>45745.979166666664</v>
      </c>
      <c r="B8454" s="2">
        <f t="shared" si="263"/>
        <v>45745.96875</v>
      </c>
      <c r="C8454" s="2">
        <f t="shared" si="262"/>
        <v>45745.979166666664</v>
      </c>
      <c r="D8454" s="3">
        <v>89053.1</v>
      </c>
      <c r="G8454" s="7"/>
    </row>
    <row r="8455" spans="1:7" x14ac:dyDescent="0.25">
      <c r="A8455" s="1">
        <v>45745.989583333336</v>
      </c>
      <c r="B8455" s="2">
        <f t="shared" si="263"/>
        <v>45745.979166666664</v>
      </c>
      <c r="C8455" s="2">
        <f t="shared" si="262"/>
        <v>45745.989583333336</v>
      </c>
      <c r="D8455" s="3">
        <v>84682.793999999994</v>
      </c>
      <c r="G8455" s="7"/>
    </row>
    <row r="8456" spans="1:7" x14ac:dyDescent="0.25">
      <c r="A8456" s="1">
        <v>45745</v>
      </c>
      <c r="B8456" s="2">
        <f t="shared" si="263"/>
        <v>45745.989583333336</v>
      </c>
      <c r="C8456" s="2">
        <f t="shared" si="262"/>
        <v>45745</v>
      </c>
      <c r="D8456" s="3">
        <v>80275.936000000002</v>
      </c>
      <c r="G8456" s="7"/>
    </row>
    <row r="8457" spans="1:7" x14ac:dyDescent="0.25">
      <c r="A8457" s="1">
        <v>45746.010416666664</v>
      </c>
      <c r="B8457" s="2">
        <f t="shared" si="263"/>
        <v>45745</v>
      </c>
      <c r="C8457" s="2">
        <f t="shared" si="262"/>
        <v>45746.010416666664</v>
      </c>
      <c r="D8457" s="3">
        <v>78345.353000000003</v>
      </c>
      <c r="G8457" s="7"/>
    </row>
    <row r="8458" spans="1:7" x14ac:dyDescent="0.25">
      <c r="A8458" s="1">
        <v>45746.020833333336</v>
      </c>
      <c r="B8458" s="2">
        <f t="shared" si="263"/>
        <v>45746.010416666664</v>
      </c>
      <c r="C8458" s="2">
        <f t="shared" ref="C8458:C8521" si="264">A8458</f>
        <v>45746.020833333336</v>
      </c>
      <c r="D8458" s="3">
        <v>74340.137000000002</v>
      </c>
      <c r="G8458" s="7"/>
    </row>
    <row r="8459" spans="1:7" x14ac:dyDescent="0.25">
      <c r="A8459" s="1">
        <v>45746.03125</v>
      </c>
      <c r="B8459" s="2">
        <f t="shared" ref="B8459:B8522" si="265">A8458</f>
        <v>45746.020833333336</v>
      </c>
      <c r="C8459" s="2">
        <f t="shared" si="264"/>
        <v>45746.03125</v>
      </c>
      <c r="D8459" s="3">
        <v>71955.244000000006</v>
      </c>
      <c r="G8459" s="7"/>
    </row>
    <row r="8460" spans="1:7" x14ac:dyDescent="0.25">
      <c r="A8460" s="1">
        <v>45746.041666666664</v>
      </c>
      <c r="B8460" s="2">
        <f t="shared" si="265"/>
        <v>45746.03125</v>
      </c>
      <c r="C8460" s="2">
        <f t="shared" si="264"/>
        <v>45746.041666666664</v>
      </c>
      <c r="D8460" s="3">
        <v>69739.239000000001</v>
      </c>
      <c r="G8460" s="7"/>
    </row>
    <row r="8461" spans="1:7" x14ac:dyDescent="0.25">
      <c r="A8461" s="1">
        <v>45746.052083333336</v>
      </c>
      <c r="B8461" s="2">
        <f t="shared" si="265"/>
        <v>45746.041666666664</v>
      </c>
      <c r="C8461" s="2">
        <f t="shared" si="264"/>
        <v>45746.052083333336</v>
      </c>
      <c r="D8461" s="3">
        <v>67633.634000000005</v>
      </c>
      <c r="G8461" s="7"/>
    </row>
    <row r="8462" spans="1:7" x14ac:dyDescent="0.25">
      <c r="A8462" s="1">
        <v>45746.0625</v>
      </c>
      <c r="B8462" s="2">
        <f t="shared" si="265"/>
        <v>45746.052083333336</v>
      </c>
      <c r="C8462" s="2">
        <f t="shared" si="264"/>
        <v>45746.0625</v>
      </c>
      <c r="D8462" s="3">
        <v>64990.527999999998</v>
      </c>
      <c r="G8462" s="7"/>
    </row>
    <row r="8463" spans="1:7" x14ac:dyDescent="0.25">
      <c r="A8463" s="1">
        <v>45746.072916666664</v>
      </c>
      <c r="B8463" s="2">
        <f t="shared" si="265"/>
        <v>45746.0625</v>
      </c>
      <c r="C8463" s="2">
        <f t="shared" si="264"/>
        <v>45746.072916666664</v>
      </c>
      <c r="D8463" s="3">
        <v>62556.267</v>
      </c>
      <c r="G8463" s="7"/>
    </row>
    <row r="8464" spans="1:7" x14ac:dyDescent="0.25">
      <c r="A8464" s="1">
        <v>45746.083333333336</v>
      </c>
      <c r="B8464" s="2">
        <f t="shared" si="265"/>
        <v>45746.072916666664</v>
      </c>
      <c r="C8464" s="2">
        <f t="shared" si="264"/>
        <v>45746.083333333336</v>
      </c>
      <c r="D8464" s="3">
        <v>61099.067000000003</v>
      </c>
      <c r="G8464" s="7"/>
    </row>
    <row r="8465" spans="1:7" x14ac:dyDescent="0.25">
      <c r="A8465" s="1">
        <v>45746.09375</v>
      </c>
      <c r="B8465" s="2">
        <f t="shared" si="265"/>
        <v>45746.083333333336</v>
      </c>
      <c r="C8465" s="2">
        <f t="shared" si="264"/>
        <v>45746.09375</v>
      </c>
      <c r="D8465" s="3">
        <v>0</v>
      </c>
      <c r="G8465" s="7"/>
    </row>
    <row r="8466" spans="1:7" x14ac:dyDescent="0.25">
      <c r="A8466" s="1">
        <v>45746.104166666664</v>
      </c>
      <c r="B8466" s="2">
        <f t="shared" si="265"/>
        <v>45746.09375</v>
      </c>
      <c r="C8466" s="2">
        <f t="shared" si="264"/>
        <v>45746.104166666664</v>
      </c>
      <c r="D8466" s="3">
        <v>0</v>
      </c>
      <c r="G8466" s="7"/>
    </row>
    <row r="8467" spans="1:7" x14ac:dyDescent="0.25">
      <c r="A8467" s="1">
        <v>45746.114583333336</v>
      </c>
      <c r="B8467" s="2">
        <f t="shared" si="265"/>
        <v>45746.104166666664</v>
      </c>
      <c r="C8467" s="2">
        <f t="shared" si="264"/>
        <v>45746.114583333336</v>
      </c>
      <c r="D8467" s="3">
        <v>0</v>
      </c>
      <c r="G8467" s="7"/>
    </row>
    <row r="8468" spans="1:7" x14ac:dyDescent="0.25">
      <c r="A8468" s="1">
        <v>45746.125</v>
      </c>
      <c r="B8468" s="2">
        <f t="shared" si="265"/>
        <v>45746.114583333336</v>
      </c>
      <c r="C8468" s="2">
        <f t="shared" si="264"/>
        <v>45746.125</v>
      </c>
      <c r="D8468" s="3">
        <v>0</v>
      </c>
      <c r="G8468" s="7"/>
    </row>
    <row r="8469" spans="1:7" x14ac:dyDescent="0.25">
      <c r="A8469" s="1">
        <v>45746.135416666664</v>
      </c>
      <c r="B8469" s="2">
        <f t="shared" si="265"/>
        <v>45746.125</v>
      </c>
      <c r="C8469" s="2">
        <f t="shared" si="264"/>
        <v>45746.135416666664</v>
      </c>
      <c r="D8469" s="3">
        <v>64467.866000000002</v>
      </c>
      <c r="G8469" s="7"/>
    </row>
    <row r="8470" spans="1:7" x14ac:dyDescent="0.25">
      <c r="A8470" s="1">
        <v>45746.145833333336</v>
      </c>
      <c r="B8470" s="2">
        <f t="shared" si="265"/>
        <v>45746.135416666664</v>
      </c>
      <c r="C8470" s="2">
        <f t="shared" si="264"/>
        <v>45746.145833333336</v>
      </c>
      <c r="D8470" s="3">
        <v>63122.749000000003</v>
      </c>
      <c r="G8470" s="7"/>
    </row>
    <row r="8471" spans="1:7" x14ac:dyDescent="0.25">
      <c r="A8471" s="1">
        <v>45746.15625</v>
      </c>
      <c r="B8471" s="2">
        <f t="shared" si="265"/>
        <v>45746.145833333336</v>
      </c>
      <c r="C8471" s="2">
        <f t="shared" si="264"/>
        <v>45746.15625</v>
      </c>
      <c r="D8471" s="3">
        <v>62514.5</v>
      </c>
      <c r="G8471" s="7"/>
    </row>
    <row r="8472" spans="1:7" x14ac:dyDescent="0.25">
      <c r="A8472" s="1">
        <v>45746.166666666664</v>
      </c>
      <c r="B8472" s="2">
        <f t="shared" si="265"/>
        <v>45746.15625</v>
      </c>
      <c r="C8472" s="2">
        <f t="shared" si="264"/>
        <v>45746.166666666664</v>
      </c>
      <c r="D8472" s="3">
        <v>62297.440000000002</v>
      </c>
      <c r="G8472" s="7"/>
    </row>
    <row r="8473" spans="1:7" x14ac:dyDescent="0.25">
      <c r="A8473" s="1">
        <v>45746.177083333336</v>
      </c>
      <c r="B8473" s="2">
        <f t="shared" si="265"/>
        <v>45746.166666666664</v>
      </c>
      <c r="C8473" s="2">
        <f t="shared" si="264"/>
        <v>45746.177083333336</v>
      </c>
      <c r="D8473" s="3">
        <v>62296.347999999998</v>
      </c>
      <c r="G8473" s="7"/>
    </row>
    <row r="8474" spans="1:7" x14ac:dyDescent="0.25">
      <c r="A8474" s="1">
        <v>45746.1875</v>
      </c>
      <c r="B8474" s="2">
        <f t="shared" si="265"/>
        <v>45746.177083333336</v>
      </c>
      <c r="C8474" s="2">
        <f t="shared" si="264"/>
        <v>45746.1875</v>
      </c>
      <c r="D8474" s="3">
        <v>61748.01</v>
      </c>
      <c r="G8474" s="7"/>
    </row>
    <row r="8475" spans="1:7" x14ac:dyDescent="0.25">
      <c r="A8475" s="1">
        <v>45746.197916666664</v>
      </c>
      <c r="B8475" s="2">
        <f t="shared" si="265"/>
        <v>45746.1875</v>
      </c>
      <c r="C8475" s="2">
        <f t="shared" si="264"/>
        <v>45746.197916666664</v>
      </c>
      <c r="D8475" s="3">
        <v>61150.762999999999</v>
      </c>
      <c r="G8475" s="7"/>
    </row>
    <row r="8476" spans="1:7" x14ac:dyDescent="0.25">
      <c r="A8476" s="1">
        <v>45746.208333333336</v>
      </c>
      <c r="B8476" s="2">
        <f t="shared" si="265"/>
        <v>45746.197916666664</v>
      </c>
      <c r="C8476" s="2">
        <f t="shared" si="264"/>
        <v>45746.208333333336</v>
      </c>
      <c r="D8476" s="3">
        <v>61010.855000000003</v>
      </c>
      <c r="G8476" s="7"/>
    </row>
    <row r="8477" spans="1:7" x14ac:dyDescent="0.25">
      <c r="A8477" s="1">
        <v>45746.21875</v>
      </c>
      <c r="B8477" s="2">
        <f t="shared" si="265"/>
        <v>45746.208333333336</v>
      </c>
      <c r="C8477" s="2">
        <f t="shared" si="264"/>
        <v>45746.21875</v>
      </c>
      <c r="D8477" s="3">
        <v>61046.66</v>
      </c>
      <c r="G8477" s="7"/>
    </row>
    <row r="8478" spans="1:7" x14ac:dyDescent="0.25">
      <c r="A8478" s="1">
        <v>45746.229166666664</v>
      </c>
      <c r="B8478" s="2">
        <f t="shared" si="265"/>
        <v>45746.21875</v>
      </c>
      <c r="C8478" s="2">
        <f t="shared" si="264"/>
        <v>45746.229166666664</v>
      </c>
      <c r="D8478" s="3">
        <v>59447.741999999998</v>
      </c>
      <c r="G8478" s="7"/>
    </row>
    <row r="8479" spans="1:7" x14ac:dyDescent="0.25">
      <c r="A8479" s="1">
        <v>45746.239583333336</v>
      </c>
      <c r="B8479" s="2">
        <f t="shared" si="265"/>
        <v>45746.229166666664</v>
      </c>
      <c r="C8479" s="2">
        <f t="shared" si="264"/>
        <v>45746.239583333336</v>
      </c>
      <c r="D8479" s="3">
        <v>56790.752999999997</v>
      </c>
      <c r="G8479" s="7"/>
    </row>
    <row r="8480" spans="1:7" x14ac:dyDescent="0.25">
      <c r="A8480" s="1">
        <v>45746.25</v>
      </c>
      <c r="B8480" s="2">
        <f t="shared" si="265"/>
        <v>45746.239583333336</v>
      </c>
      <c r="C8480" s="2">
        <f t="shared" si="264"/>
        <v>45746.25</v>
      </c>
      <c r="D8480" s="3">
        <v>45406.555999999997</v>
      </c>
      <c r="G8480" s="7"/>
    </row>
    <row r="8481" spans="1:7" x14ac:dyDescent="0.25">
      <c r="A8481" s="1">
        <v>45746.260416666664</v>
      </c>
      <c r="B8481" s="2">
        <f t="shared" si="265"/>
        <v>45746.25</v>
      </c>
      <c r="C8481" s="2">
        <f t="shared" si="264"/>
        <v>45746.260416666664</v>
      </c>
      <c r="D8481" s="3">
        <v>43422.675000000003</v>
      </c>
      <c r="G8481" s="7"/>
    </row>
    <row r="8482" spans="1:7" x14ac:dyDescent="0.25">
      <c r="A8482" s="1">
        <v>45746.270833333336</v>
      </c>
      <c r="B8482" s="2">
        <f t="shared" si="265"/>
        <v>45746.260416666664</v>
      </c>
      <c r="C8482" s="2">
        <f t="shared" si="264"/>
        <v>45746.270833333336</v>
      </c>
      <c r="D8482" s="3">
        <v>44068.233</v>
      </c>
      <c r="G8482" s="7"/>
    </row>
    <row r="8483" spans="1:7" x14ac:dyDescent="0.25">
      <c r="A8483" s="1">
        <v>45746.28125</v>
      </c>
      <c r="B8483" s="2">
        <f t="shared" si="265"/>
        <v>45746.270833333336</v>
      </c>
      <c r="C8483" s="2">
        <f t="shared" si="264"/>
        <v>45746.28125</v>
      </c>
      <c r="D8483" s="3">
        <v>46527.324999999997</v>
      </c>
      <c r="G8483" s="7"/>
    </row>
    <row r="8484" spans="1:7" x14ac:dyDescent="0.25">
      <c r="A8484" s="1">
        <v>45746.291666666664</v>
      </c>
      <c r="B8484" s="2">
        <f t="shared" si="265"/>
        <v>45746.28125</v>
      </c>
      <c r="C8484" s="2">
        <f t="shared" si="264"/>
        <v>45746.291666666664</v>
      </c>
      <c r="D8484" s="3">
        <v>52468.408000000003</v>
      </c>
      <c r="G8484" s="7"/>
    </row>
    <row r="8485" spans="1:7" x14ac:dyDescent="0.25">
      <c r="A8485" s="1">
        <v>45746.302083333336</v>
      </c>
      <c r="B8485" s="2">
        <f t="shared" si="265"/>
        <v>45746.291666666664</v>
      </c>
      <c r="C8485" s="2">
        <f t="shared" si="264"/>
        <v>45746.302083333336</v>
      </c>
      <c r="D8485" s="3">
        <v>50685.294999999998</v>
      </c>
      <c r="G8485" s="7"/>
    </row>
    <row r="8486" spans="1:7" x14ac:dyDescent="0.25">
      <c r="A8486" s="1">
        <v>45746.3125</v>
      </c>
      <c r="B8486" s="2">
        <f t="shared" si="265"/>
        <v>45746.302083333336</v>
      </c>
      <c r="C8486" s="2">
        <f t="shared" si="264"/>
        <v>45746.3125</v>
      </c>
      <c r="D8486" s="3">
        <v>50962.050999999999</v>
      </c>
      <c r="G8486" s="7"/>
    </row>
    <row r="8487" spans="1:7" x14ac:dyDescent="0.25">
      <c r="A8487" s="1">
        <v>45746.322916666664</v>
      </c>
      <c r="B8487" s="2">
        <f t="shared" si="265"/>
        <v>45746.3125</v>
      </c>
      <c r="C8487" s="2">
        <f t="shared" si="264"/>
        <v>45746.322916666664</v>
      </c>
      <c r="D8487" s="3">
        <v>52364.809000000001</v>
      </c>
      <c r="G8487" s="7"/>
    </row>
    <row r="8488" spans="1:7" x14ac:dyDescent="0.25">
      <c r="A8488" s="1">
        <v>45746.333333333336</v>
      </c>
      <c r="B8488" s="2">
        <f t="shared" si="265"/>
        <v>45746.322916666664</v>
      </c>
      <c r="C8488" s="2">
        <f t="shared" si="264"/>
        <v>45746.333333333336</v>
      </c>
      <c r="D8488" s="3">
        <v>53913.925999999999</v>
      </c>
      <c r="G8488" s="7"/>
    </row>
    <row r="8489" spans="1:7" x14ac:dyDescent="0.25">
      <c r="A8489" s="1">
        <v>45746.34375</v>
      </c>
      <c r="B8489" s="2">
        <f t="shared" si="265"/>
        <v>45746.333333333336</v>
      </c>
      <c r="C8489" s="2">
        <f t="shared" si="264"/>
        <v>45746.34375</v>
      </c>
      <c r="D8489" s="3">
        <v>55626.307999999997</v>
      </c>
      <c r="G8489" s="7"/>
    </row>
    <row r="8490" spans="1:7" x14ac:dyDescent="0.25">
      <c r="A8490" s="1">
        <v>45746.354166666664</v>
      </c>
      <c r="B8490" s="2">
        <f t="shared" si="265"/>
        <v>45746.34375</v>
      </c>
      <c r="C8490" s="2">
        <f t="shared" si="264"/>
        <v>45746.354166666664</v>
      </c>
      <c r="D8490" s="3">
        <v>57712.902999999998</v>
      </c>
      <c r="G8490" s="7"/>
    </row>
    <row r="8491" spans="1:7" x14ac:dyDescent="0.25">
      <c r="A8491" s="1">
        <v>45746.364583333336</v>
      </c>
      <c r="B8491" s="2">
        <f t="shared" si="265"/>
        <v>45746.354166666664</v>
      </c>
      <c r="C8491" s="2">
        <f t="shared" si="264"/>
        <v>45746.364583333336</v>
      </c>
      <c r="D8491" s="3">
        <v>60199.169000000002</v>
      </c>
      <c r="G8491" s="7"/>
    </row>
    <row r="8492" spans="1:7" x14ac:dyDescent="0.25">
      <c r="A8492" s="1">
        <v>45746.375</v>
      </c>
      <c r="B8492" s="2">
        <f t="shared" si="265"/>
        <v>45746.364583333336</v>
      </c>
      <c r="C8492" s="2">
        <f t="shared" si="264"/>
        <v>45746.375</v>
      </c>
      <c r="D8492" s="3">
        <v>63356.868999999999</v>
      </c>
      <c r="G8492" s="7"/>
    </row>
    <row r="8493" spans="1:7" x14ac:dyDescent="0.25">
      <c r="A8493" s="1">
        <v>45746.385416666664</v>
      </c>
      <c r="B8493" s="2">
        <f t="shared" si="265"/>
        <v>45746.375</v>
      </c>
      <c r="C8493" s="2">
        <f t="shared" si="264"/>
        <v>45746.385416666664</v>
      </c>
      <c r="D8493" s="3">
        <v>67423.346999999994</v>
      </c>
      <c r="G8493" s="7"/>
    </row>
    <row r="8494" spans="1:7" x14ac:dyDescent="0.25">
      <c r="A8494" s="1">
        <v>45746.395833333336</v>
      </c>
      <c r="B8494" s="2">
        <f t="shared" si="265"/>
        <v>45746.385416666664</v>
      </c>
      <c r="C8494" s="2">
        <f t="shared" si="264"/>
        <v>45746.395833333336</v>
      </c>
      <c r="D8494" s="3">
        <v>72590.880999999994</v>
      </c>
      <c r="G8494" s="7"/>
    </row>
    <row r="8495" spans="1:7" x14ac:dyDescent="0.25">
      <c r="A8495" s="1">
        <v>45746.40625</v>
      </c>
      <c r="B8495" s="2">
        <f t="shared" si="265"/>
        <v>45746.395833333336</v>
      </c>
      <c r="C8495" s="2">
        <f t="shared" si="264"/>
        <v>45746.40625</v>
      </c>
      <c r="D8495" s="3">
        <v>77659.297000000006</v>
      </c>
      <c r="G8495" s="7"/>
    </row>
    <row r="8496" spans="1:7" x14ac:dyDescent="0.25">
      <c r="A8496" s="1">
        <v>45746.416666666664</v>
      </c>
      <c r="B8496" s="2">
        <f t="shared" si="265"/>
        <v>45746.40625</v>
      </c>
      <c r="C8496" s="2">
        <f t="shared" si="264"/>
        <v>45746.416666666664</v>
      </c>
      <c r="D8496" s="3">
        <v>82667.210000000006</v>
      </c>
      <c r="G8496" s="7"/>
    </row>
    <row r="8497" spans="1:7" x14ac:dyDescent="0.25">
      <c r="A8497" s="1">
        <v>45746.427083333336</v>
      </c>
      <c r="B8497" s="2">
        <f t="shared" si="265"/>
        <v>45746.416666666664</v>
      </c>
      <c r="C8497" s="2">
        <f t="shared" si="264"/>
        <v>45746.427083333336</v>
      </c>
      <c r="D8497" s="3">
        <v>87652.305999999997</v>
      </c>
      <c r="G8497" s="7"/>
    </row>
    <row r="8498" spans="1:7" x14ac:dyDescent="0.25">
      <c r="A8498" s="1">
        <v>45746.4375</v>
      </c>
      <c r="B8498" s="2">
        <f t="shared" si="265"/>
        <v>45746.427083333336</v>
      </c>
      <c r="C8498" s="2">
        <f t="shared" si="264"/>
        <v>45746.4375</v>
      </c>
      <c r="D8498" s="3">
        <v>92612.702000000005</v>
      </c>
      <c r="G8498" s="7"/>
    </row>
    <row r="8499" spans="1:7" x14ac:dyDescent="0.25">
      <c r="A8499" s="1">
        <v>45746.447916666664</v>
      </c>
      <c r="B8499" s="2">
        <f t="shared" si="265"/>
        <v>45746.4375</v>
      </c>
      <c r="C8499" s="2">
        <f t="shared" si="264"/>
        <v>45746.447916666664</v>
      </c>
      <c r="D8499" s="3">
        <v>96711.972999999998</v>
      </c>
      <c r="G8499" s="7"/>
    </row>
    <row r="8500" spans="1:7" x14ac:dyDescent="0.25">
      <c r="A8500" s="1">
        <v>45746.458333333336</v>
      </c>
      <c r="B8500" s="2">
        <f t="shared" si="265"/>
        <v>45746.447916666664</v>
      </c>
      <c r="C8500" s="2">
        <f t="shared" si="264"/>
        <v>45746.458333333336</v>
      </c>
      <c r="D8500" s="3">
        <v>100180.037</v>
      </c>
      <c r="G8500" s="7"/>
    </row>
    <row r="8501" spans="1:7" x14ac:dyDescent="0.25">
      <c r="A8501" s="1">
        <v>45746.46875</v>
      </c>
      <c r="B8501" s="2">
        <f t="shared" si="265"/>
        <v>45746.458333333336</v>
      </c>
      <c r="C8501" s="2">
        <f t="shared" si="264"/>
        <v>45746.46875</v>
      </c>
      <c r="D8501" s="3">
        <v>103138.505</v>
      </c>
      <c r="G8501" s="7"/>
    </row>
    <row r="8502" spans="1:7" x14ac:dyDescent="0.25">
      <c r="A8502" s="1">
        <v>45746.479166666664</v>
      </c>
      <c r="B8502" s="2">
        <f t="shared" si="265"/>
        <v>45746.46875</v>
      </c>
      <c r="C8502" s="2">
        <f t="shared" si="264"/>
        <v>45746.479166666664</v>
      </c>
      <c r="D8502" s="3">
        <v>106216.834</v>
      </c>
      <c r="G8502" s="7"/>
    </row>
    <row r="8503" spans="1:7" x14ac:dyDescent="0.25">
      <c r="A8503" s="1">
        <v>45746.489583333336</v>
      </c>
      <c r="B8503" s="2">
        <f t="shared" si="265"/>
        <v>45746.479166666664</v>
      </c>
      <c r="C8503" s="2">
        <f t="shared" si="264"/>
        <v>45746.489583333336</v>
      </c>
      <c r="D8503" s="3">
        <v>108603.819</v>
      </c>
      <c r="G8503" s="7"/>
    </row>
    <row r="8504" spans="1:7" x14ac:dyDescent="0.25">
      <c r="A8504" s="1">
        <v>45746.5</v>
      </c>
      <c r="B8504" s="2">
        <f t="shared" si="265"/>
        <v>45746.489583333336</v>
      </c>
      <c r="C8504" s="2">
        <f t="shared" si="264"/>
        <v>45746.5</v>
      </c>
      <c r="D8504" s="3">
        <v>111235.072</v>
      </c>
      <c r="G8504" s="7"/>
    </row>
    <row r="8505" spans="1:7" x14ac:dyDescent="0.25">
      <c r="A8505" s="1">
        <v>45746.510416666664</v>
      </c>
      <c r="B8505" s="2">
        <f t="shared" si="265"/>
        <v>45746.5</v>
      </c>
      <c r="C8505" s="2">
        <f t="shared" si="264"/>
        <v>45746.510416666664</v>
      </c>
      <c r="D8505" s="3">
        <v>113300.376</v>
      </c>
      <c r="G8505" s="7"/>
    </row>
    <row r="8506" spans="1:7" x14ac:dyDescent="0.25">
      <c r="A8506" s="1">
        <v>45746.520833333336</v>
      </c>
      <c r="B8506" s="2">
        <f t="shared" si="265"/>
        <v>45746.510416666664</v>
      </c>
      <c r="C8506" s="2">
        <f t="shared" si="264"/>
        <v>45746.520833333336</v>
      </c>
      <c r="D8506" s="3">
        <v>116265.167</v>
      </c>
      <c r="G8506" s="7"/>
    </row>
    <row r="8507" spans="1:7" x14ac:dyDescent="0.25">
      <c r="A8507" s="1">
        <v>45746.53125</v>
      </c>
      <c r="B8507" s="2">
        <f t="shared" si="265"/>
        <v>45746.520833333336</v>
      </c>
      <c r="C8507" s="2">
        <f t="shared" si="264"/>
        <v>45746.53125</v>
      </c>
      <c r="D8507" s="3">
        <v>118649.80899999999</v>
      </c>
      <c r="G8507" s="7"/>
    </row>
    <row r="8508" spans="1:7" x14ac:dyDescent="0.25">
      <c r="A8508" s="1">
        <v>45746.541666666664</v>
      </c>
      <c r="B8508" s="2">
        <f t="shared" si="265"/>
        <v>45746.53125</v>
      </c>
      <c r="C8508" s="2">
        <f t="shared" si="264"/>
        <v>45746.541666666664</v>
      </c>
      <c r="D8508" s="3">
        <v>120470.997</v>
      </c>
      <c r="G8508" s="7"/>
    </row>
    <row r="8509" spans="1:7" x14ac:dyDescent="0.25">
      <c r="A8509" s="1">
        <v>45746.552083333336</v>
      </c>
      <c r="B8509" s="2">
        <f t="shared" si="265"/>
        <v>45746.541666666664</v>
      </c>
      <c r="C8509" s="2">
        <f t="shared" si="264"/>
        <v>45746.552083333336</v>
      </c>
      <c r="D8509" s="3">
        <v>121768.117</v>
      </c>
      <c r="G8509" s="7"/>
    </row>
    <row r="8510" spans="1:7" x14ac:dyDescent="0.25">
      <c r="A8510" s="1">
        <v>45746.5625</v>
      </c>
      <c r="B8510" s="2">
        <f t="shared" si="265"/>
        <v>45746.552083333336</v>
      </c>
      <c r="C8510" s="2">
        <f t="shared" si="264"/>
        <v>45746.5625</v>
      </c>
      <c r="D8510" s="3">
        <v>122661.393</v>
      </c>
      <c r="G8510" s="7"/>
    </row>
    <row r="8511" spans="1:7" x14ac:dyDescent="0.25">
      <c r="A8511" s="1">
        <v>45746.572916666664</v>
      </c>
      <c r="B8511" s="2">
        <f t="shared" si="265"/>
        <v>45746.5625</v>
      </c>
      <c r="C8511" s="2">
        <f t="shared" si="264"/>
        <v>45746.572916666664</v>
      </c>
      <c r="D8511" s="3">
        <v>122207.54399999999</v>
      </c>
      <c r="G8511" s="7"/>
    </row>
    <row r="8512" spans="1:7" x14ac:dyDescent="0.25">
      <c r="A8512" s="1">
        <v>45746.583333333336</v>
      </c>
      <c r="B8512" s="2">
        <f t="shared" si="265"/>
        <v>45746.572916666664</v>
      </c>
      <c r="C8512" s="2">
        <f t="shared" si="264"/>
        <v>45746.583333333336</v>
      </c>
      <c r="D8512" s="3">
        <v>120168.995</v>
      </c>
      <c r="G8512" s="7"/>
    </row>
    <row r="8513" spans="1:7" x14ac:dyDescent="0.25">
      <c r="A8513" s="1">
        <v>45746.59375</v>
      </c>
      <c r="B8513" s="2">
        <f t="shared" si="265"/>
        <v>45746.583333333336</v>
      </c>
      <c r="C8513" s="2">
        <f t="shared" si="264"/>
        <v>45746.59375</v>
      </c>
      <c r="D8513" s="3">
        <v>117067.606</v>
      </c>
      <c r="G8513" s="7"/>
    </row>
    <row r="8514" spans="1:7" x14ac:dyDescent="0.25">
      <c r="A8514" s="1">
        <v>45746.604166666664</v>
      </c>
      <c r="B8514" s="2">
        <f t="shared" si="265"/>
        <v>45746.59375</v>
      </c>
      <c r="C8514" s="2">
        <f t="shared" si="264"/>
        <v>45746.604166666664</v>
      </c>
      <c r="D8514" s="3">
        <v>113730.26300000001</v>
      </c>
      <c r="G8514" s="7"/>
    </row>
    <row r="8515" spans="1:7" x14ac:dyDescent="0.25">
      <c r="A8515" s="1">
        <v>45746.614583333336</v>
      </c>
      <c r="B8515" s="2">
        <f t="shared" si="265"/>
        <v>45746.604166666664</v>
      </c>
      <c r="C8515" s="2">
        <f t="shared" si="264"/>
        <v>45746.614583333336</v>
      </c>
      <c r="D8515" s="3">
        <v>109637.49099999999</v>
      </c>
      <c r="G8515" s="7"/>
    </row>
    <row r="8516" spans="1:7" x14ac:dyDescent="0.25">
      <c r="A8516" s="1">
        <v>45746.625</v>
      </c>
      <c r="B8516" s="2">
        <f t="shared" si="265"/>
        <v>45746.614583333336</v>
      </c>
      <c r="C8516" s="2">
        <f t="shared" si="264"/>
        <v>45746.625</v>
      </c>
      <c r="D8516" s="3">
        <v>105588.508</v>
      </c>
      <c r="G8516" s="7"/>
    </row>
    <row r="8517" spans="1:7" x14ac:dyDescent="0.25">
      <c r="A8517" s="1">
        <v>45746.635416666664</v>
      </c>
      <c r="B8517" s="2">
        <f t="shared" si="265"/>
        <v>45746.625</v>
      </c>
      <c r="C8517" s="2">
        <f t="shared" si="264"/>
        <v>45746.635416666664</v>
      </c>
      <c r="D8517" s="3">
        <v>102202.24000000001</v>
      </c>
      <c r="G8517" s="7"/>
    </row>
    <row r="8518" spans="1:7" x14ac:dyDescent="0.25">
      <c r="A8518" s="1">
        <v>45746.645833333336</v>
      </c>
      <c r="B8518" s="2">
        <f t="shared" si="265"/>
        <v>45746.635416666664</v>
      </c>
      <c r="C8518" s="2">
        <f t="shared" si="264"/>
        <v>45746.645833333336</v>
      </c>
      <c r="D8518" s="3">
        <v>100016.159</v>
      </c>
      <c r="G8518" s="7"/>
    </row>
    <row r="8519" spans="1:7" x14ac:dyDescent="0.25">
      <c r="A8519" s="1">
        <v>45746.65625</v>
      </c>
      <c r="B8519" s="2">
        <f t="shared" si="265"/>
        <v>45746.645833333336</v>
      </c>
      <c r="C8519" s="2">
        <f t="shared" si="264"/>
        <v>45746.65625</v>
      </c>
      <c r="D8519" s="3">
        <v>97743.483999999997</v>
      </c>
      <c r="G8519" s="7"/>
    </row>
    <row r="8520" spans="1:7" x14ac:dyDescent="0.25">
      <c r="A8520" s="1">
        <v>45746.666666666664</v>
      </c>
      <c r="B8520" s="2">
        <f t="shared" si="265"/>
        <v>45746.65625</v>
      </c>
      <c r="C8520" s="2">
        <f t="shared" si="264"/>
        <v>45746.666666666664</v>
      </c>
      <c r="D8520" s="3">
        <v>96375.082999999999</v>
      </c>
      <c r="G8520" s="7"/>
    </row>
    <row r="8521" spans="1:7" x14ac:dyDescent="0.25">
      <c r="A8521" s="1">
        <v>45746.677083333336</v>
      </c>
      <c r="B8521" s="2">
        <f t="shared" si="265"/>
        <v>45746.666666666664</v>
      </c>
      <c r="C8521" s="2">
        <f t="shared" si="264"/>
        <v>45746.677083333336</v>
      </c>
      <c r="D8521" s="3">
        <v>95617.164000000004</v>
      </c>
      <c r="G8521" s="7"/>
    </row>
    <row r="8522" spans="1:7" x14ac:dyDescent="0.25">
      <c r="A8522" s="1">
        <v>45746.6875</v>
      </c>
      <c r="B8522" s="2">
        <f t="shared" si="265"/>
        <v>45746.677083333336</v>
      </c>
      <c r="C8522" s="2">
        <f t="shared" ref="C8522:C8585" si="266">A8522</f>
        <v>45746.6875</v>
      </c>
      <c r="D8522" s="3">
        <v>94914.623000000007</v>
      </c>
      <c r="G8522" s="7"/>
    </row>
    <row r="8523" spans="1:7" x14ac:dyDescent="0.25">
      <c r="A8523" s="1">
        <v>45746.697916666664</v>
      </c>
      <c r="B8523" s="2">
        <f t="shared" ref="B8523:B8586" si="267">A8522</f>
        <v>45746.6875</v>
      </c>
      <c r="C8523" s="2">
        <f t="shared" si="266"/>
        <v>45746.697916666664</v>
      </c>
      <c r="D8523" s="3">
        <v>94104.864000000001</v>
      </c>
      <c r="G8523" s="7"/>
    </row>
    <row r="8524" spans="1:7" x14ac:dyDescent="0.25">
      <c r="A8524" s="1">
        <v>45746.708333333336</v>
      </c>
      <c r="B8524" s="2">
        <f t="shared" si="267"/>
        <v>45746.697916666664</v>
      </c>
      <c r="C8524" s="2">
        <f t="shared" si="266"/>
        <v>45746.708333333336</v>
      </c>
      <c r="D8524" s="3">
        <v>93853.334000000003</v>
      </c>
      <c r="G8524" s="7"/>
    </row>
    <row r="8525" spans="1:7" x14ac:dyDescent="0.25">
      <c r="A8525" s="1">
        <v>45746.71875</v>
      </c>
      <c r="B8525" s="2">
        <f t="shared" si="267"/>
        <v>45746.708333333336</v>
      </c>
      <c r="C8525" s="2">
        <f t="shared" si="266"/>
        <v>45746.71875</v>
      </c>
      <c r="D8525" s="3">
        <v>93370.35</v>
      </c>
      <c r="G8525" s="7"/>
    </row>
    <row r="8526" spans="1:7" x14ac:dyDescent="0.25">
      <c r="A8526" s="1">
        <v>45746.729166666664</v>
      </c>
      <c r="B8526" s="2">
        <f t="shared" si="267"/>
        <v>45746.71875</v>
      </c>
      <c r="C8526" s="2">
        <f t="shared" si="266"/>
        <v>45746.729166666664</v>
      </c>
      <c r="D8526" s="3">
        <v>93097.7</v>
      </c>
      <c r="G8526" s="7"/>
    </row>
    <row r="8527" spans="1:7" x14ac:dyDescent="0.25">
      <c r="A8527" s="1">
        <v>45746.739583333336</v>
      </c>
      <c r="B8527" s="2">
        <f t="shared" si="267"/>
        <v>45746.729166666664</v>
      </c>
      <c r="C8527" s="2">
        <f t="shared" si="266"/>
        <v>45746.739583333336</v>
      </c>
      <c r="D8527" s="3">
        <v>93593.474000000002</v>
      </c>
      <c r="G8527" s="7"/>
    </row>
    <row r="8528" spans="1:7" x14ac:dyDescent="0.25">
      <c r="A8528" s="1">
        <v>45746.75</v>
      </c>
      <c r="B8528" s="2">
        <f t="shared" si="267"/>
        <v>45746.739583333336</v>
      </c>
      <c r="C8528" s="2">
        <f t="shared" si="266"/>
        <v>45746.75</v>
      </c>
      <c r="D8528" s="3">
        <v>94205.044999999998</v>
      </c>
      <c r="G8528" s="7"/>
    </row>
    <row r="8529" spans="1:7" x14ac:dyDescent="0.25">
      <c r="A8529" s="1">
        <v>45746.760416666664</v>
      </c>
      <c r="B8529" s="2">
        <f t="shared" si="267"/>
        <v>45746.75</v>
      </c>
      <c r="C8529" s="2">
        <f t="shared" si="266"/>
        <v>45746.760416666664</v>
      </c>
      <c r="D8529" s="3">
        <v>96167.262000000002</v>
      </c>
      <c r="G8529" s="7"/>
    </row>
    <row r="8530" spans="1:7" x14ac:dyDescent="0.25">
      <c r="A8530" s="1">
        <v>45746.770833333336</v>
      </c>
      <c r="B8530" s="2">
        <f t="shared" si="267"/>
        <v>45746.760416666664</v>
      </c>
      <c r="C8530" s="2">
        <f t="shared" si="266"/>
        <v>45746.770833333336</v>
      </c>
      <c r="D8530" s="3">
        <v>98613.619000000006</v>
      </c>
      <c r="G8530" s="7"/>
    </row>
    <row r="8531" spans="1:7" x14ac:dyDescent="0.25">
      <c r="A8531" s="1">
        <v>45746.78125</v>
      </c>
      <c r="B8531" s="2">
        <f t="shared" si="267"/>
        <v>45746.770833333336</v>
      </c>
      <c r="C8531" s="2">
        <f t="shared" si="266"/>
        <v>45746.78125</v>
      </c>
      <c r="D8531" s="3">
        <v>101167.891</v>
      </c>
      <c r="G8531" s="7"/>
    </row>
    <row r="8532" spans="1:7" x14ac:dyDescent="0.25">
      <c r="A8532" s="1">
        <v>45746.791666666664</v>
      </c>
      <c r="B8532" s="2">
        <f t="shared" si="267"/>
        <v>45746.78125</v>
      </c>
      <c r="C8532" s="2">
        <f t="shared" si="266"/>
        <v>45746.791666666664</v>
      </c>
      <c r="D8532" s="3">
        <v>103415.995</v>
      </c>
      <c r="G8532" s="7"/>
    </row>
    <row r="8533" spans="1:7" x14ac:dyDescent="0.25">
      <c r="A8533" s="1">
        <v>45746.802083333336</v>
      </c>
      <c r="B8533" s="2">
        <f t="shared" si="267"/>
        <v>45746.791666666664</v>
      </c>
      <c r="C8533" s="2">
        <f t="shared" si="266"/>
        <v>45746.802083333336</v>
      </c>
      <c r="D8533" s="3">
        <v>105510.91800000001</v>
      </c>
      <c r="G8533" s="7"/>
    </row>
    <row r="8534" spans="1:7" x14ac:dyDescent="0.25">
      <c r="A8534" s="1">
        <v>45746.8125</v>
      </c>
      <c r="B8534" s="2">
        <f t="shared" si="267"/>
        <v>45746.802083333336</v>
      </c>
      <c r="C8534" s="2">
        <f t="shared" si="266"/>
        <v>45746.8125</v>
      </c>
      <c r="D8534" s="3">
        <v>107040.158</v>
      </c>
      <c r="G8534" s="7"/>
    </row>
    <row r="8535" spans="1:7" x14ac:dyDescent="0.25">
      <c r="A8535" s="1">
        <v>45746.822916666664</v>
      </c>
      <c r="B8535" s="2">
        <f t="shared" si="267"/>
        <v>45746.8125</v>
      </c>
      <c r="C8535" s="2">
        <f t="shared" si="266"/>
        <v>45746.822916666664</v>
      </c>
      <c r="D8535" s="3">
        <v>108375.791</v>
      </c>
      <c r="G8535" s="7"/>
    </row>
    <row r="8536" spans="1:7" x14ac:dyDescent="0.25">
      <c r="A8536" s="1">
        <v>45746.833333333336</v>
      </c>
      <c r="B8536" s="2">
        <f t="shared" si="267"/>
        <v>45746.822916666664</v>
      </c>
      <c r="C8536" s="2">
        <f t="shared" si="266"/>
        <v>45746.833333333336</v>
      </c>
      <c r="D8536" s="3">
        <v>110370.4</v>
      </c>
      <c r="G8536" s="7"/>
    </row>
    <row r="8537" spans="1:7" x14ac:dyDescent="0.25">
      <c r="A8537" s="1">
        <v>45746.84375</v>
      </c>
      <c r="B8537" s="2">
        <f t="shared" si="267"/>
        <v>45746.833333333336</v>
      </c>
      <c r="C8537" s="2">
        <f t="shared" si="266"/>
        <v>45746.84375</v>
      </c>
      <c r="D8537" s="3">
        <v>112268.772</v>
      </c>
      <c r="G8537" s="7"/>
    </row>
    <row r="8538" spans="1:7" x14ac:dyDescent="0.25">
      <c r="A8538" s="1">
        <v>45746.854166666664</v>
      </c>
      <c r="B8538" s="2">
        <f t="shared" si="267"/>
        <v>45746.84375</v>
      </c>
      <c r="C8538" s="2">
        <f t="shared" si="266"/>
        <v>45746.854166666664</v>
      </c>
      <c r="D8538" s="3">
        <v>116442.423</v>
      </c>
      <c r="G8538" s="7"/>
    </row>
    <row r="8539" spans="1:7" x14ac:dyDescent="0.25">
      <c r="A8539" s="1">
        <v>45746.864583333336</v>
      </c>
      <c r="B8539" s="2">
        <f t="shared" si="267"/>
        <v>45746.854166666664</v>
      </c>
      <c r="C8539" s="2">
        <f t="shared" si="266"/>
        <v>45746.864583333336</v>
      </c>
      <c r="D8539" s="3">
        <v>117058.181</v>
      </c>
      <c r="G8539" s="7"/>
    </row>
    <row r="8540" spans="1:7" x14ac:dyDescent="0.25">
      <c r="A8540" s="1">
        <v>45746.875</v>
      </c>
      <c r="B8540" s="2">
        <f t="shared" si="267"/>
        <v>45746.864583333336</v>
      </c>
      <c r="C8540" s="2">
        <f t="shared" si="266"/>
        <v>45746.875</v>
      </c>
      <c r="D8540" s="3">
        <v>118470.86900000001</v>
      </c>
      <c r="G8540" s="7"/>
    </row>
    <row r="8541" spans="1:7" x14ac:dyDescent="0.25">
      <c r="A8541" s="1">
        <v>45746.885416666664</v>
      </c>
      <c r="B8541" s="2">
        <f t="shared" si="267"/>
        <v>45746.875</v>
      </c>
      <c r="C8541" s="2">
        <f t="shared" si="266"/>
        <v>45746.885416666664</v>
      </c>
      <c r="D8541" s="3">
        <v>118233.955</v>
      </c>
      <c r="G8541" s="7"/>
    </row>
    <row r="8542" spans="1:7" x14ac:dyDescent="0.25">
      <c r="A8542" s="1">
        <v>45746.895833333336</v>
      </c>
      <c r="B8542" s="2">
        <f t="shared" si="267"/>
        <v>45746.885416666664</v>
      </c>
      <c r="C8542" s="2">
        <f t="shared" si="266"/>
        <v>45746.895833333336</v>
      </c>
      <c r="D8542" s="3">
        <v>115533.689</v>
      </c>
      <c r="G8542" s="7"/>
    </row>
    <row r="8543" spans="1:7" x14ac:dyDescent="0.25">
      <c r="A8543" s="1">
        <v>45746.90625</v>
      </c>
      <c r="B8543" s="2">
        <f t="shared" si="267"/>
        <v>45746.895833333336</v>
      </c>
      <c r="C8543" s="2">
        <f t="shared" si="266"/>
        <v>45746.90625</v>
      </c>
      <c r="D8543" s="3">
        <v>111688.317</v>
      </c>
      <c r="G8543" s="7"/>
    </row>
    <row r="8544" spans="1:7" x14ac:dyDescent="0.25">
      <c r="A8544" s="1">
        <v>45746.916666666664</v>
      </c>
      <c r="B8544" s="2">
        <f t="shared" si="267"/>
        <v>45746.90625</v>
      </c>
      <c r="C8544" s="2">
        <f t="shared" si="266"/>
        <v>45746.916666666664</v>
      </c>
      <c r="D8544" s="3">
        <v>110442.47</v>
      </c>
      <c r="G8544" s="7"/>
    </row>
    <row r="8545" spans="1:7" x14ac:dyDescent="0.25">
      <c r="A8545" s="1">
        <v>45746.927083333336</v>
      </c>
      <c r="B8545" s="2">
        <f t="shared" si="267"/>
        <v>45746.916666666664</v>
      </c>
      <c r="C8545" s="2">
        <f t="shared" si="266"/>
        <v>45746.927083333336</v>
      </c>
      <c r="D8545" s="3">
        <v>110511.63</v>
      </c>
      <c r="G8545" s="7"/>
    </row>
    <row r="8546" spans="1:7" x14ac:dyDescent="0.25">
      <c r="A8546" s="1">
        <v>45746.9375</v>
      </c>
      <c r="B8546" s="2">
        <f t="shared" si="267"/>
        <v>45746.927083333336</v>
      </c>
      <c r="C8546" s="2">
        <f t="shared" si="266"/>
        <v>45746.9375</v>
      </c>
      <c r="D8546" s="3">
        <v>110742.18799999999</v>
      </c>
      <c r="G8546" s="7"/>
    </row>
    <row r="8547" spans="1:7" x14ac:dyDescent="0.25">
      <c r="A8547" s="1">
        <v>45746.947916666664</v>
      </c>
      <c r="B8547" s="2">
        <f t="shared" si="267"/>
        <v>45746.9375</v>
      </c>
      <c r="C8547" s="2">
        <f t="shared" si="266"/>
        <v>45746.947916666664</v>
      </c>
      <c r="D8547" s="3">
        <v>108764.81600000001</v>
      </c>
      <c r="G8547" s="7"/>
    </row>
    <row r="8548" spans="1:7" x14ac:dyDescent="0.25">
      <c r="A8548" s="1">
        <v>45746.958333333336</v>
      </c>
      <c r="B8548" s="2">
        <f t="shared" si="267"/>
        <v>45746.947916666664</v>
      </c>
      <c r="C8548" s="2">
        <f t="shared" si="266"/>
        <v>45746.958333333336</v>
      </c>
      <c r="D8548" s="3">
        <v>106660.643</v>
      </c>
      <c r="G8548" s="7"/>
    </row>
    <row r="8549" spans="1:7" x14ac:dyDescent="0.25">
      <c r="A8549" s="1">
        <v>45746.96875</v>
      </c>
      <c r="B8549" s="2">
        <f t="shared" si="267"/>
        <v>45746.958333333336</v>
      </c>
      <c r="C8549" s="2">
        <f t="shared" si="266"/>
        <v>45746.96875</v>
      </c>
      <c r="D8549" s="3">
        <v>104143.79700000001</v>
      </c>
      <c r="G8549" s="7"/>
    </row>
    <row r="8550" spans="1:7" x14ac:dyDescent="0.25">
      <c r="A8550" s="1">
        <v>45746.979166666664</v>
      </c>
      <c r="B8550" s="2">
        <f t="shared" si="267"/>
        <v>45746.96875</v>
      </c>
      <c r="C8550" s="2">
        <f t="shared" si="266"/>
        <v>45746.979166666664</v>
      </c>
      <c r="D8550" s="3">
        <v>99859.232000000004</v>
      </c>
      <c r="G8550" s="7"/>
    </row>
    <row r="8551" spans="1:7" x14ac:dyDescent="0.25">
      <c r="A8551" s="1">
        <v>45746.989583333336</v>
      </c>
      <c r="B8551" s="2">
        <f t="shared" si="267"/>
        <v>45746.979166666664</v>
      </c>
      <c r="C8551" s="2">
        <f t="shared" si="266"/>
        <v>45746.989583333336</v>
      </c>
      <c r="D8551" s="3">
        <v>95981.748000000007</v>
      </c>
      <c r="G8551" s="7"/>
    </row>
    <row r="8552" spans="1:7" x14ac:dyDescent="0.25">
      <c r="A8552" s="1">
        <v>45746</v>
      </c>
      <c r="B8552" s="2">
        <f t="shared" si="267"/>
        <v>45746.989583333336</v>
      </c>
      <c r="C8552" s="2">
        <f t="shared" si="266"/>
        <v>45746</v>
      </c>
      <c r="D8552" s="3">
        <v>91525.64</v>
      </c>
      <c r="G8552" s="7"/>
    </row>
    <row r="8553" spans="1:7" x14ac:dyDescent="0.25">
      <c r="A8553" s="1">
        <v>45747.010416666664</v>
      </c>
      <c r="B8553" s="2">
        <f t="shared" si="267"/>
        <v>45746</v>
      </c>
      <c r="C8553" s="2">
        <f t="shared" si="266"/>
        <v>45747.010416666664</v>
      </c>
      <c r="D8553" s="3">
        <v>69597.789999999994</v>
      </c>
      <c r="G8553" s="7"/>
    </row>
    <row r="8554" spans="1:7" x14ac:dyDescent="0.25">
      <c r="A8554" s="1">
        <v>45747.020833333336</v>
      </c>
      <c r="B8554" s="2">
        <f t="shared" si="267"/>
        <v>45747.010416666664</v>
      </c>
      <c r="C8554" s="2">
        <f t="shared" si="266"/>
        <v>45747.020833333336</v>
      </c>
      <c r="D8554" s="3">
        <v>64847.186999999998</v>
      </c>
      <c r="G8554" s="7"/>
    </row>
    <row r="8555" spans="1:7" x14ac:dyDescent="0.25">
      <c r="A8555" s="1">
        <v>45747.03125</v>
      </c>
      <c r="B8555" s="2">
        <f t="shared" si="267"/>
        <v>45747.020833333336</v>
      </c>
      <c r="C8555" s="2">
        <f t="shared" si="266"/>
        <v>45747.03125</v>
      </c>
      <c r="D8555" s="3">
        <v>61865.086000000003</v>
      </c>
      <c r="G8555" s="7"/>
    </row>
    <row r="8556" spans="1:7" x14ac:dyDescent="0.25">
      <c r="A8556" s="1">
        <v>45747.041666666664</v>
      </c>
      <c r="B8556" s="2">
        <f t="shared" si="267"/>
        <v>45747.03125</v>
      </c>
      <c r="C8556" s="2">
        <f t="shared" si="266"/>
        <v>45747.041666666664</v>
      </c>
      <c r="D8556" s="3">
        <v>59304.622000000003</v>
      </c>
      <c r="G8556" s="7"/>
    </row>
    <row r="8557" spans="1:7" x14ac:dyDescent="0.25">
      <c r="A8557" s="1">
        <v>45747.052083333336</v>
      </c>
      <c r="B8557" s="2">
        <f t="shared" si="267"/>
        <v>45747.041666666664</v>
      </c>
      <c r="C8557" s="2">
        <f t="shared" si="266"/>
        <v>45747.052083333336</v>
      </c>
      <c r="D8557" s="3">
        <v>57828.002999999997</v>
      </c>
      <c r="G8557" s="7"/>
    </row>
    <row r="8558" spans="1:7" x14ac:dyDescent="0.25">
      <c r="A8558" s="1">
        <v>45747.0625</v>
      </c>
      <c r="B8558" s="2">
        <f t="shared" si="267"/>
        <v>45747.052083333336</v>
      </c>
      <c r="C8558" s="2">
        <f t="shared" si="266"/>
        <v>45747.0625</v>
      </c>
      <c r="D8558" s="3">
        <v>56243.27</v>
      </c>
      <c r="G8558" s="7"/>
    </row>
    <row r="8559" spans="1:7" x14ac:dyDescent="0.25">
      <c r="A8559" s="1">
        <v>45747.072916666664</v>
      </c>
      <c r="B8559" s="2">
        <f t="shared" si="267"/>
        <v>45747.0625</v>
      </c>
      <c r="C8559" s="2">
        <f t="shared" si="266"/>
        <v>45747.072916666664</v>
      </c>
      <c r="D8559" s="3">
        <v>55167.167000000001</v>
      </c>
      <c r="G8559" s="7"/>
    </row>
    <row r="8560" spans="1:7" x14ac:dyDescent="0.25">
      <c r="A8560" s="1">
        <v>45747.083333333336</v>
      </c>
      <c r="B8560" s="2">
        <f t="shared" si="267"/>
        <v>45747.072916666664</v>
      </c>
      <c r="C8560" s="2">
        <f t="shared" si="266"/>
        <v>45747.083333333336</v>
      </c>
      <c r="D8560" s="3">
        <v>54987.269</v>
      </c>
      <c r="G8560" s="7"/>
    </row>
    <row r="8561" spans="1:7" x14ac:dyDescent="0.25">
      <c r="A8561" s="1">
        <v>45747.09375</v>
      </c>
      <c r="B8561" s="2">
        <f t="shared" si="267"/>
        <v>45747.083333333336</v>
      </c>
      <c r="C8561" s="2">
        <f t="shared" si="266"/>
        <v>45747.09375</v>
      </c>
      <c r="D8561" s="3">
        <v>54987.794000000002</v>
      </c>
      <c r="G8561" s="7"/>
    </row>
    <row r="8562" spans="1:7" x14ac:dyDescent="0.25">
      <c r="A8562" s="1">
        <v>45747.104166666664</v>
      </c>
      <c r="B8562" s="2">
        <f t="shared" si="267"/>
        <v>45747.09375</v>
      </c>
      <c r="C8562" s="2">
        <f t="shared" si="266"/>
        <v>45747.104166666664</v>
      </c>
      <c r="D8562" s="3">
        <v>55930.841999999997</v>
      </c>
      <c r="G8562" s="7"/>
    </row>
    <row r="8563" spans="1:7" x14ac:dyDescent="0.25">
      <c r="A8563" s="1">
        <v>45747.114583333336</v>
      </c>
      <c r="B8563" s="2">
        <f t="shared" si="267"/>
        <v>45747.104166666664</v>
      </c>
      <c r="C8563" s="2">
        <f t="shared" si="266"/>
        <v>45747.114583333336</v>
      </c>
      <c r="D8563" s="3">
        <v>56452.667999999998</v>
      </c>
      <c r="G8563" s="7"/>
    </row>
    <row r="8564" spans="1:7" x14ac:dyDescent="0.25">
      <c r="A8564" s="1">
        <v>45747.125</v>
      </c>
      <c r="B8564" s="2">
        <f t="shared" si="267"/>
        <v>45747.114583333336</v>
      </c>
      <c r="C8564" s="2">
        <f t="shared" si="266"/>
        <v>45747.125</v>
      </c>
      <c r="D8564" s="3">
        <v>57309.002999999997</v>
      </c>
      <c r="G8564" s="7"/>
    </row>
    <row r="8565" spans="1:7" x14ac:dyDescent="0.25">
      <c r="A8565" s="1">
        <v>45747.135416666664</v>
      </c>
      <c r="B8565" s="2">
        <f t="shared" si="267"/>
        <v>45747.125</v>
      </c>
      <c r="C8565" s="2">
        <f t="shared" si="266"/>
        <v>45747.135416666664</v>
      </c>
      <c r="D8565" s="3">
        <v>58851.838000000003</v>
      </c>
      <c r="G8565" s="7"/>
    </row>
    <row r="8566" spans="1:7" x14ac:dyDescent="0.25">
      <c r="A8566" s="1">
        <v>45747.145833333336</v>
      </c>
      <c r="B8566" s="2">
        <f t="shared" si="267"/>
        <v>45747.135416666664</v>
      </c>
      <c r="C8566" s="2">
        <f t="shared" si="266"/>
        <v>45747.145833333336</v>
      </c>
      <c r="D8566" s="3">
        <v>59041.677000000003</v>
      </c>
      <c r="G8566" s="7"/>
    </row>
    <row r="8567" spans="1:7" x14ac:dyDescent="0.25">
      <c r="A8567" s="1">
        <v>45747.15625</v>
      </c>
      <c r="B8567" s="2">
        <f t="shared" si="267"/>
        <v>45747.145833333336</v>
      </c>
      <c r="C8567" s="2">
        <f t="shared" si="266"/>
        <v>45747.15625</v>
      </c>
      <c r="D8567" s="3">
        <v>60284.747000000003</v>
      </c>
      <c r="G8567" s="7"/>
    </row>
    <row r="8568" spans="1:7" x14ac:dyDescent="0.25">
      <c r="A8568" s="1">
        <v>45747.166666666664</v>
      </c>
      <c r="B8568" s="2">
        <f t="shared" si="267"/>
        <v>45747.15625</v>
      </c>
      <c r="C8568" s="2">
        <f t="shared" si="266"/>
        <v>45747.166666666664</v>
      </c>
      <c r="D8568" s="3">
        <v>59819.17</v>
      </c>
      <c r="G8568" s="7"/>
    </row>
    <row r="8569" spans="1:7" x14ac:dyDescent="0.25">
      <c r="A8569" s="1">
        <v>45747.177083333336</v>
      </c>
      <c r="B8569" s="2">
        <f t="shared" si="267"/>
        <v>45747.166666666664</v>
      </c>
      <c r="C8569" s="2">
        <f t="shared" si="266"/>
        <v>45747.177083333336</v>
      </c>
      <c r="D8569" s="3">
        <v>59538.095000000001</v>
      </c>
      <c r="G8569" s="7"/>
    </row>
    <row r="8570" spans="1:7" x14ac:dyDescent="0.25">
      <c r="A8570" s="1">
        <v>45747.1875</v>
      </c>
      <c r="B8570" s="2">
        <f t="shared" si="267"/>
        <v>45747.177083333336</v>
      </c>
      <c r="C8570" s="2">
        <f t="shared" si="266"/>
        <v>45747.1875</v>
      </c>
      <c r="D8570" s="3">
        <v>59778.771999999997</v>
      </c>
      <c r="G8570" s="7"/>
    </row>
    <row r="8571" spans="1:7" x14ac:dyDescent="0.25">
      <c r="A8571" s="1">
        <v>45747.197916666664</v>
      </c>
      <c r="B8571" s="2">
        <f t="shared" si="267"/>
        <v>45747.1875</v>
      </c>
      <c r="C8571" s="2">
        <f t="shared" si="266"/>
        <v>45747.197916666664</v>
      </c>
      <c r="D8571" s="3">
        <v>62016.652000000002</v>
      </c>
      <c r="G8571" s="7"/>
    </row>
    <row r="8572" spans="1:7" x14ac:dyDescent="0.25">
      <c r="A8572" s="1">
        <v>45747.208333333336</v>
      </c>
      <c r="B8572" s="2">
        <f t="shared" si="267"/>
        <v>45747.197916666664</v>
      </c>
      <c r="C8572" s="2">
        <f t="shared" si="266"/>
        <v>45747.208333333336</v>
      </c>
      <c r="D8572" s="3">
        <v>73282.895000000004</v>
      </c>
      <c r="G8572" s="7"/>
    </row>
    <row r="8573" spans="1:7" x14ac:dyDescent="0.25">
      <c r="A8573" s="1">
        <v>45747.21875</v>
      </c>
      <c r="B8573" s="2">
        <f t="shared" si="267"/>
        <v>45747.208333333336</v>
      </c>
      <c r="C8573" s="2">
        <f t="shared" si="266"/>
        <v>45747.21875</v>
      </c>
      <c r="D8573" s="3">
        <v>73934.384999999995</v>
      </c>
      <c r="G8573" s="7"/>
    </row>
    <row r="8574" spans="1:7" x14ac:dyDescent="0.25">
      <c r="A8574" s="1">
        <v>45747.229166666664</v>
      </c>
      <c r="B8574" s="2">
        <f t="shared" si="267"/>
        <v>45747.21875</v>
      </c>
      <c r="C8574" s="2">
        <f t="shared" si="266"/>
        <v>45747.229166666664</v>
      </c>
      <c r="D8574" s="3">
        <v>72926.763999999996</v>
      </c>
      <c r="G8574" s="7"/>
    </row>
    <row r="8575" spans="1:7" x14ac:dyDescent="0.25">
      <c r="A8575" s="1">
        <v>45747.239583333336</v>
      </c>
      <c r="B8575" s="2">
        <f t="shared" si="267"/>
        <v>45747.229166666664</v>
      </c>
      <c r="C8575" s="2">
        <f t="shared" si="266"/>
        <v>45747.239583333336</v>
      </c>
      <c r="D8575" s="3">
        <v>71925.606</v>
      </c>
      <c r="G8575" s="7"/>
    </row>
    <row r="8576" spans="1:7" x14ac:dyDescent="0.25">
      <c r="A8576" s="1">
        <v>45747.25</v>
      </c>
      <c r="B8576" s="2">
        <f t="shared" si="267"/>
        <v>45747.239583333336</v>
      </c>
      <c r="C8576" s="2">
        <f t="shared" si="266"/>
        <v>45747.25</v>
      </c>
      <c r="D8576" s="3">
        <v>61891.421000000002</v>
      </c>
      <c r="G8576" s="7"/>
    </row>
    <row r="8577" spans="1:7" x14ac:dyDescent="0.25">
      <c r="A8577" s="1">
        <v>45747.260416666664</v>
      </c>
      <c r="B8577" s="2">
        <f t="shared" si="267"/>
        <v>45747.25</v>
      </c>
      <c r="C8577" s="2">
        <f t="shared" si="266"/>
        <v>45747.260416666664</v>
      </c>
      <c r="D8577" s="3">
        <v>64308.633000000002</v>
      </c>
      <c r="G8577" s="7"/>
    </row>
    <row r="8578" spans="1:7" x14ac:dyDescent="0.25">
      <c r="A8578" s="1">
        <v>45747.270833333336</v>
      </c>
      <c r="B8578" s="2">
        <f t="shared" si="267"/>
        <v>45747.260416666664</v>
      </c>
      <c r="C8578" s="2">
        <f t="shared" si="266"/>
        <v>45747.270833333336</v>
      </c>
      <c r="D8578" s="3">
        <v>69473.581000000006</v>
      </c>
      <c r="G8578" s="7"/>
    </row>
    <row r="8579" spans="1:7" x14ac:dyDescent="0.25">
      <c r="A8579" s="1">
        <v>45747.28125</v>
      </c>
      <c r="B8579" s="2">
        <f t="shared" si="267"/>
        <v>45747.270833333336</v>
      </c>
      <c r="C8579" s="2">
        <f t="shared" si="266"/>
        <v>45747.28125</v>
      </c>
      <c r="D8579" s="3">
        <v>74683.638999999996</v>
      </c>
      <c r="G8579" s="7"/>
    </row>
    <row r="8580" spans="1:7" x14ac:dyDescent="0.25">
      <c r="A8580" s="1">
        <v>45747.291666666664</v>
      </c>
      <c r="B8580" s="2">
        <f t="shared" si="267"/>
        <v>45747.28125</v>
      </c>
      <c r="C8580" s="2">
        <f t="shared" si="266"/>
        <v>45747.291666666664</v>
      </c>
      <c r="D8580" s="3">
        <v>76666.679000000004</v>
      </c>
      <c r="G8580" s="7"/>
    </row>
    <row r="8581" spans="1:7" x14ac:dyDescent="0.25">
      <c r="A8581" s="1">
        <v>45747.302083333336</v>
      </c>
      <c r="B8581" s="2">
        <f t="shared" si="267"/>
        <v>45747.291666666664</v>
      </c>
      <c r="C8581" s="2">
        <f t="shared" si="266"/>
        <v>45747.302083333336</v>
      </c>
      <c r="D8581" s="3">
        <v>79774.296000000002</v>
      </c>
      <c r="G8581" s="7"/>
    </row>
    <row r="8582" spans="1:7" x14ac:dyDescent="0.25">
      <c r="A8582" s="1">
        <v>45747.3125</v>
      </c>
      <c r="B8582" s="2">
        <f t="shared" si="267"/>
        <v>45747.302083333336</v>
      </c>
      <c r="C8582" s="2">
        <f t="shared" si="266"/>
        <v>45747.3125</v>
      </c>
      <c r="D8582" s="3">
        <v>81693.899000000005</v>
      </c>
      <c r="G8582" s="7"/>
    </row>
    <row r="8583" spans="1:7" x14ac:dyDescent="0.25">
      <c r="A8583" s="1">
        <v>45747.322916666664</v>
      </c>
      <c r="B8583" s="2">
        <f t="shared" si="267"/>
        <v>45747.3125</v>
      </c>
      <c r="C8583" s="2">
        <f t="shared" si="266"/>
        <v>45747.322916666664</v>
      </c>
      <c r="D8583" s="3">
        <v>82555.156000000003</v>
      </c>
      <c r="G8583" s="7"/>
    </row>
    <row r="8584" spans="1:7" x14ac:dyDescent="0.25">
      <c r="A8584" s="1">
        <v>45747.333333333336</v>
      </c>
      <c r="B8584" s="2">
        <f t="shared" si="267"/>
        <v>45747.322916666664</v>
      </c>
      <c r="C8584" s="2">
        <f t="shared" si="266"/>
        <v>45747.333333333336</v>
      </c>
      <c r="D8584" s="3">
        <v>83564.879000000001</v>
      </c>
      <c r="G8584" s="7"/>
    </row>
    <row r="8585" spans="1:7" x14ac:dyDescent="0.25">
      <c r="A8585" s="1">
        <v>45747.34375</v>
      </c>
      <c r="B8585" s="2">
        <f t="shared" si="267"/>
        <v>45747.333333333336</v>
      </c>
      <c r="C8585" s="2">
        <f t="shared" si="266"/>
        <v>45747.34375</v>
      </c>
      <c r="D8585" s="3">
        <v>85412.1</v>
      </c>
      <c r="G8585" s="7"/>
    </row>
    <row r="8586" spans="1:7" x14ac:dyDescent="0.25">
      <c r="A8586" s="1">
        <v>45747.354166666664</v>
      </c>
      <c r="B8586" s="2">
        <f t="shared" si="267"/>
        <v>45747.34375</v>
      </c>
      <c r="C8586" s="2">
        <f t="shared" ref="C8586:C8649" si="268">A8586</f>
        <v>45747.354166666664</v>
      </c>
      <c r="D8586" s="3">
        <v>87361.350999999995</v>
      </c>
      <c r="G8586" s="7"/>
    </row>
    <row r="8587" spans="1:7" x14ac:dyDescent="0.25">
      <c r="A8587" s="1">
        <v>45747.364583333336</v>
      </c>
      <c r="B8587" s="2">
        <f t="shared" ref="B8587:B8650" si="269">A8586</f>
        <v>45747.354166666664</v>
      </c>
      <c r="C8587" s="2">
        <f t="shared" si="268"/>
        <v>45747.364583333336</v>
      </c>
      <c r="D8587" s="3">
        <v>89207.172000000006</v>
      </c>
      <c r="G8587" s="7"/>
    </row>
    <row r="8588" spans="1:7" x14ac:dyDescent="0.25">
      <c r="A8588" s="1">
        <v>45747.375</v>
      </c>
      <c r="B8588" s="2">
        <f t="shared" si="269"/>
        <v>45747.364583333336</v>
      </c>
      <c r="C8588" s="2">
        <f t="shared" si="268"/>
        <v>45747.375</v>
      </c>
      <c r="D8588" s="3">
        <v>90616.748999999996</v>
      </c>
      <c r="G8588" s="7"/>
    </row>
    <row r="8589" spans="1:7" x14ac:dyDescent="0.25">
      <c r="A8589" s="1">
        <v>45747.385416666664</v>
      </c>
      <c r="B8589" s="2">
        <f t="shared" si="269"/>
        <v>45747.375</v>
      </c>
      <c r="C8589" s="2">
        <f t="shared" si="268"/>
        <v>45747.385416666664</v>
      </c>
      <c r="D8589" s="3">
        <v>91319.067999999999</v>
      </c>
      <c r="G8589" s="7"/>
    </row>
    <row r="8590" spans="1:7" x14ac:dyDescent="0.25">
      <c r="A8590" s="1">
        <v>45747.395833333336</v>
      </c>
      <c r="B8590" s="2">
        <f t="shared" si="269"/>
        <v>45747.385416666664</v>
      </c>
      <c r="C8590" s="2">
        <f t="shared" si="268"/>
        <v>45747.395833333336</v>
      </c>
      <c r="D8590" s="3">
        <v>91292.03</v>
      </c>
      <c r="G8590" s="7"/>
    </row>
    <row r="8591" spans="1:7" x14ac:dyDescent="0.25">
      <c r="A8591" s="1">
        <v>45747.40625</v>
      </c>
      <c r="B8591" s="2">
        <f t="shared" si="269"/>
        <v>45747.395833333336</v>
      </c>
      <c r="C8591" s="2">
        <f t="shared" si="268"/>
        <v>45747.40625</v>
      </c>
      <c r="D8591" s="3">
        <v>90736.726999999999</v>
      </c>
      <c r="G8591" s="7"/>
    </row>
    <row r="8592" spans="1:7" x14ac:dyDescent="0.25">
      <c r="A8592" s="1">
        <v>45747.416666666664</v>
      </c>
      <c r="B8592" s="2">
        <f t="shared" si="269"/>
        <v>45747.40625</v>
      </c>
      <c r="C8592" s="2">
        <f t="shared" si="268"/>
        <v>45747.416666666664</v>
      </c>
      <c r="D8592" s="3">
        <v>90270.532999999996</v>
      </c>
      <c r="G8592" s="7"/>
    </row>
    <row r="8593" spans="1:7" x14ac:dyDescent="0.25">
      <c r="A8593" s="1">
        <v>45747.427083333336</v>
      </c>
      <c r="B8593" s="2">
        <f t="shared" si="269"/>
        <v>45747.416666666664</v>
      </c>
      <c r="C8593" s="2">
        <f t="shared" si="268"/>
        <v>45747.427083333336</v>
      </c>
      <c r="D8593" s="3">
        <v>90209.637000000002</v>
      </c>
      <c r="G8593" s="7"/>
    </row>
    <row r="8594" spans="1:7" x14ac:dyDescent="0.25">
      <c r="A8594" s="1">
        <v>45747.4375</v>
      </c>
      <c r="B8594" s="2">
        <f t="shared" si="269"/>
        <v>45747.427083333336</v>
      </c>
      <c r="C8594" s="2">
        <f t="shared" si="268"/>
        <v>45747.4375</v>
      </c>
      <c r="D8594" s="3">
        <v>90669.487999999998</v>
      </c>
      <c r="G8594" s="7"/>
    </row>
    <row r="8595" spans="1:7" x14ac:dyDescent="0.25">
      <c r="A8595" s="1">
        <v>45747.447916666664</v>
      </c>
      <c r="B8595" s="2">
        <f t="shared" si="269"/>
        <v>45747.4375</v>
      </c>
      <c r="C8595" s="2">
        <f t="shared" si="268"/>
        <v>45747.447916666664</v>
      </c>
      <c r="D8595" s="3">
        <v>91274.43</v>
      </c>
      <c r="G8595" s="7"/>
    </row>
    <row r="8596" spans="1:7" x14ac:dyDescent="0.25">
      <c r="A8596" s="1">
        <v>45747.458333333336</v>
      </c>
      <c r="B8596" s="2">
        <f t="shared" si="269"/>
        <v>45747.447916666664</v>
      </c>
      <c r="C8596" s="2">
        <f t="shared" si="268"/>
        <v>45747.458333333336</v>
      </c>
      <c r="D8596" s="3">
        <v>91307.054000000004</v>
      </c>
      <c r="G8596" s="7"/>
    </row>
    <row r="8597" spans="1:7" x14ac:dyDescent="0.25">
      <c r="A8597" s="1">
        <v>45747.46875</v>
      </c>
      <c r="B8597" s="2">
        <f t="shared" si="269"/>
        <v>45747.458333333336</v>
      </c>
      <c r="C8597" s="2">
        <f t="shared" si="268"/>
        <v>45747.46875</v>
      </c>
      <c r="D8597" s="3">
        <v>90542.87</v>
      </c>
      <c r="G8597" s="7"/>
    </row>
    <row r="8598" spans="1:7" x14ac:dyDescent="0.25">
      <c r="A8598" s="1">
        <v>45747.479166666664</v>
      </c>
      <c r="B8598" s="2">
        <f t="shared" si="269"/>
        <v>45747.46875</v>
      </c>
      <c r="C8598" s="2">
        <f t="shared" si="268"/>
        <v>45747.479166666664</v>
      </c>
      <c r="D8598" s="3">
        <v>90374.164999999994</v>
      </c>
      <c r="G8598" s="7"/>
    </row>
    <row r="8599" spans="1:7" x14ac:dyDescent="0.25">
      <c r="A8599" s="1">
        <v>45747.489583333336</v>
      </c>
      <c r="B8599" s="2">
        <f t="shared" si="269"/>
        <v>45747.479166666664</v>
      </c>
      <c r="C8599" s="2">
        <f t="shared" si="268"/>
        <v>45747.489583333336</v>
      </c>
      <c r="D8599" s="3">
        <v>90609.713000000003</v>
      </c>
      <c r="G8599" s="7"/>
    </row>
    <row r="8600" spans="1:7" x14ac:dyDescent="0.25">
      <c r="A8600" s="1">
        <v>45747.5</v>
      </c>
      <c r="B8600" s="2">
        <f t="shared" si="269"/>
        <v>45747.489583333336</v>
      </c>
      <c r="C8600" s="2">
        <f t="shared" si="268"/>
        <v>45747.5</v>
      </c>
      <c r="D8600" s="3">
        <v>91831.347999999998</v>
      </c>
      <c r="G8600" s="7"/>
    </row>
    <row r="8601" spans="1:7" x14ac:dyDescent="0.25">
      <c r="A8601" s="1">
        <v>45747.510416666664</v>
      </c>
      <c r="B8601" s="2">
        <f t="shared" si="269"/>
        <v>45747.5</v>
      </c>
      <c r="C8601" s="2">
        <f t="shared" si="268"/>
        <v>45747.510416666664</v>
      </c>
      <c r="D8601" s="3">
        <v>93606.790999999997</v>
      </c>
      <c r="G8601" s="7"/>
    </row>
    <row r="8602" spans="1:7" x14ac:dyDescent="0.25">
      <c r="A8602" s="1">
        <v>45747.520833333336</v>
      </c>
      <c r="B8602" s="2">
        <f t="shared" si="269"/>
        <v>45747.510416666664</v>
      </c>
      <c r="C8602" s="2">
        <f t="shared" si="268"/>
        <v>45747.520833333336</v>
      </c>
      <c r="D8602" s="3">
        <v>96640.790999999997</v>
      </c>
      <c r="G8602" s="7"/>
    </row>
    <row r="8603" spans="1:7" x14ac:dyDescent="0.25">
      <c r="A8603" s="1">
        <v>45747.53125</v>
      </c>
      <c r="B8603" s="2">
        <f t="shared" si="269"/>
        <v>45747.520833333336</v>
      </c>
      <c r="C8603" s="2">
        <f t="shared" si="268"/>
        <v>45747.53125</v>
      </c>
      <c r="D8603" s="3">
        <v>98957.918000000005</v>
      </c>
      <c r="G8603" s="7"/>
    </row>
    <row r="8604" spans="1:7" x14ac:dyDescent="0.25">
      <c r="A8604" s="1">
        <v>45747.541666666664</v>
      </c>
      <c r="B8604" s="2">
        <f t="shared" si="269"/>
        <v>45747.53125</v>
      </c>
      <c r="C8604" s="2">
        <f t="shared" si="268"/>
        <v>45747.541666666664</v>
      </c>
      <c r="D8604" s="3">
        <v>100122.514</v>
      </c>
      <c r="G8604" s="7"/>
    </row>
    <row r="8605" spans="1:7" x14ac:dyDescent="0.25">
      <c r="A8605" s="1">
        <v>45747.552083333336</v>
      </c>
      <c r="B8605" s="2">
        <f t="shared" si="269"/>
        <v>45747.541666666664</v>
      </c>
      <c r="C8605" s="2">
        <f t="shared" si="268"/>
        <v>45747.552083333336</v>
      </c>
      <c r="D8605" s="3">
        <v>100208.58</v>
      </c>
      <c r="G8605" s="7"/>
    </row>
    <row r="8606" spans="1:7" x14ac:dyDescent="0.25">
      <c r="A8606" s="1">
        <v>45747.5625</v>
      </c>
      <c r="B8606" s="2">
        <f t="shared" si="269"/>
        <v>45747.552083333336</v>
      </c>
      <c r="C8606" s="2">
        <f t="shared" si="268"/>
        <v>45747.5625</v>
      </c>
      <c r="D8606" s="3">
        <v>99064.077999999994</v>
      </c>
      <c r="G8606" s="7"/>
    </row>
    <row r="8607" spans="1:7" x14ac:dyDescent="0.25">
      <c r="A8607" s="1">
        <v>45747.572916666664</v>
      </c>
      <c r="B8607" s="2">
        <f t="shared" si="269"/>
        <v>45747.5625</v>
      </c>
      <c r="C8607" s="2">
        <f t="shared" si="268"/>
        <v>45747.572916666664</v>
      </c>
      <c r="D8607" s="3">
        <v>96981.134999999995</v>
      </c>
      <c r="G8607" s="7"/>
    </row>
    <row r="8608" spans="1:7" x14ac:dyDescent="0.25">
      <c r="A8608" s="1">
        <v>45747.583333333336</v>
      </c>
      <c r="B8608" s="2">
        <f t="shared" si="269"/>
        <v>45747.572916666664</v>
      </c>
      <c r="C8608" s="2">
        <f t="shared" si="268"/>
        <v>45747.583333333336</v>
      </c>
      <c r="D8608" s="3">
        <v>94617.914000000004</v>
      </c>
      <c r="G8608" s="7"/>
    </row>
    <row r="8609" spans="1:7" x14ac:dyDescent="0.25">
      <c r="A8609" s="1">
        <v>45747.59375</v>
      </c>
      <c r="B8609" s="2">
        <f t="shared" si="269"/>
        <v>45747.583333333336</v>
      </c>
      <c r="C8609" s="2">
        <f t="shared" si="268"/>
        <v>45747.59375</v>
      </c>
      <c r="D8609" s="3">
        <v>92772.785000000003</v>
      </c>
      <c r="G8609" s="7"/>
    </row>
    <row r="8610" spans="1:7" x14ac:dyDescent="0.25">
      <c r="A8610" s="1">
        <v>45747.604166666664</v>
      </c>
      <c r="B8610" s="2">
        <f t="shared" si="269"/>
        <v>45747.59375</v>
      </c>
      <c r="C8610" s="2">
        <f t="shared" si="268"/>
        <v>45747.604166666664</v>
      </c>
      <c r="D8610" s="3">
        <v>91425.316000000006</v>
      </c>
      <c r="G8610" s="7"/>
    </row>
    <row r="8611" spans="1:7" x14ac:dyDescent="0.25">
      <c r="A8611" s="1">
        <v>45747.614583333336</v>
      </c>
      <c r="B8611" s="2">
        <f t="shared" si="269"/>
        <v>45747.604166666664</v>
      </c>
      <c r="C8611" s="2">
        <f t="shared" si="268"/>
        <v>45747.614583333336</v>
      </c>
      <c r="D8611" s="3">
        <v>90062.691999999995</v>
      </c>
      <c r="G8611" s="7"/>
    </row>
    <row r="8612" spans="1:7" x14ac:dyDescent="0.25">
      <c r="A8612" s="1">
        <v>45747.625</v>
      </c>
      <c r="B8612" s="2">
        <f t="shared" si="269"/>
        <v>45747.614583333336</v>
      </c>
      <c r="C8612" s="2">
        <f t="shared" si="268"/>
        <v>45747.625</v>
      </c>
      <c r="D8612" s="3">
        <v>89250.320999999996</v>
      </c>
      <c r="G8612" s="7"/>
    </row>
    <row r="8613" spans="1:7" x14ac:dyDescent="0.25">
      <c r="A8613" s="1">
        <v>45747.635416666664</v>
      </c>
      <c r="B8613" s="2">
        <f t="shared" si="269"/>
        <v>45747.625</v>
      </c>
      <c r="C8613" s="2">
        <f t="shared" si="268"/>
        <v>45747.635416666664</v>
      </c>
      <c r="D8613" s="3">
        <v>89545.801999999996</v>
      </c>
      <c r="G8613" s="7"/>
    </row>
    <row r="8614" spans="1:7" x14ac:dyDescent="0.25">
      <c r="A8614" s="1">
        <v>45747.645833333336</v>
      </c>
      <c r="B8614" s="2">
        <f t="shared" si="269"/>
        <v>45747.635416666664</v>
      </c>
      <c r="C8614" s="2">
        <f t="shared" si="268"/>
        <v>45747.645833333336</v>
      </c>
      <c r="D8614" s="3">
        <v>89712.754000000001</v>
      </c>
      <c r="G8614" s="7"/>
    </row>
    <row r="8615" spans="1:7" x14ac:dyDescent="0.25">
      <c r="A8615" s="1">
        <v>45747.65625</v>
      </c>
      <c r="B8615" s="2">
        <f t="shared" si="269"/>
        <v>45747.645833333336</v>
      </c>
      <c r="C8615" s="2">
        <f t="shared" si="268"/>
        <v>45747.65625</v>
      </c>
      <c r="D8615" s="3">
        <v>89885.695999999996</v>
      </c>
      <c r="G8615" s="7"/>
    </row>
    <row r="8616" spans="1:7" x14ac:dyDescent="0.25">
      <c r="A8616" s="1">
        <v>45747.666666666664</v>
      </c>
      <c r="B8616" s="2">
        <f t="shared" si="269"/>
        <v>45747.65625</v>
      </c>
      <c r="C8616" s="2">
        <f t="shared" si="268"/>
        <v>45747.666666666664</v>
      </c>
      <c r="D8616" s="3">
        <v>90517.428</v>
      </c>
      <c r="G8616" s="7"/>
    </row>
    <row r="8617" spans="1:7" x14ac:dyDescent="0.25">
      <c r="A8617" s="1">
        <v>45747.677083333336</v>
      </c>
      <c r="B8617" s="2">
        <f t="shared" si="269"/>
        <v>45747.666666666664</v>
      </c>
      <c r="C8617" s="2">
        <f t="shared" si="268"/>
        <v>45747.677083333336</v>
      </c>
      <c r="D8617" s="3">
        <v>91565.066000000006</v>
      </c>
      <c r="G8617" s="7"/>
    </row>
    <row r="8618" spans="1:7" x14ac:dyDescent="0.25">
      <c r="A8618" s="1">
        <v>45747.6875</v>
      </c>
      <c r="B8618" s="2">
        <f t="shared" si="269"/>
        <v>45747.677083333336</v>
      </c>
      <c r="C8618" s="2">
        <f t="shared" si="268"/>
        <v>45747.6875</v>
      </c>
      <c r="D8618" s="3">
        <v>92619.107000000004</v>
      </c>
      <c r="G8618" s="7"/>
    </row>
    <row r="8619" spans="1:7" x14ac:dyDescent="0.25">
      <c r="A8619" s="1">
        <v>45747.697916666664</v>
      </c>
      <c r="B8619" s="2">
        <f t="shared" si="269"/>
        <v>45747.6875</v>
      </c>
      <c r="C8619" s="2">
        <f t="shared" si="268"/>
        <v>45747.697916666664</v>
      </c>
      <c r="D8619" s="3">
        <v>93826.611999999994</v>
      </c>
      <c r="G8619" s="7"/>
    </row>
    <row r="8620" spans="1:7" x14ac:dyDescent="0.25">
      <c r="A8620" s="1">
        <v>45747.708333333336</v>
      </c>
      <c r="B8620" s="2">
        <f t="shared" si="269"/>
        <v>45747.697916666664</v>
      </c>
      <c r="C8620" s="2">
        <f t="shared" si="268"/>
        <v>45747.708333333336</v>
      </c>
      <c r="D8620" s="3">
        <v>95295.637000000002</v>
      </c>
      <c r="G8620" s="7"/>
    </row>
    <row r="8621" spans="1:7" x14ac:dyDescent="0.25">
      <c r="A8621" s="1">
        <v>45747.71875</v>
      </c>
      <c r="B8621" s="2">
        <f t="shared" si="269"/>
        <v>45747.708333333336</v>
      </c>
      <c r="C8621" s="2">
        <f t="shared" si="268"/>
        <v>45747.71875</v>
      </c>
      <c r="D8621" s="3">
        <v>97092.191000000006</v>
      </c>
      <c r="G8621" s="7"/>
    </row>
    <row r="8622" spans="1:7" x14ac:dyDescent="0.25">
      <c r="A8622" s="1">
        <v>45747.729166666664</v>
      </c>
      <c r="B8622" s="2">
        <f t="shared" si="269"/>
        <v>45747.71875</v>
      </c>
      <c r="C8622" s="2">
        <f t="shared" si="268"/>
        <v>45747.729166666664</v>
      </c>
      <c r="D8622" s="3">
        <v>99394.37</v>
      </c>
      <c r="G8622" s="7"/>
    </row>
    <row r="8623" spans="1:7" x14ac:dyDescent="0.25">
      <c r="A8623" s="1">
        <v>45747.739583333336</v>
      </c>
      <c r="B8623" s="2">
        <f t="shared" si="269"/>
        <v>45747.729166666664</v>
      </c>
      <c r="C8623" s="2">
        <f t="shared" si="268"/>
        <v>45747.739583333336</v>
      </c>
      <c r="D8623" s="3">
        <v>101872.603</v>
      </c>
      <c r="G8623" s="7"/>
    </row>
    <row r="8624" spans="1:7" x14ac:dyDescent="0.25">
      <c r="A8624" s="1">
        <v>45747.75</v>
      </c>
      <c r="B8624" s="2">
        <f t="shared" si="269"/>
        <v>45747.739583333336</v>
      </c>
      <c r="C8624" s="2">
        <f t="shared" si="268"/>
        <v>45747.75</v>
      </c>
      <c r="D8624" s="3">
        <v>104589.755</v>
      </c>
      <c r="G8624" s="7"/>
    </row>
    <row r="8625" spans="1:7" x14ac:dyDescent="0.25">
      <c r="A8625" s="1">
        <v>45747.760416666664</v>
      </c>
      <c r="B8625" s="2">
        <f t="shared" si="269"/>
        <v>45747.75</v>
      </c>
      <c r="C8625" s="2">
        <f t="shared" si="268"/>
        <v>45747.760416666664</v>
      </c>
      <c r="D8625" s="3">
        <v>106752.417</v>
      </c>
      <c r="G8625" s="7"/>
    </row>
    <row r="8626" spans="1:7" x14ac:dyDescent="0.25">
      <c r="A8626" s="1">
        <v>45747.770833333336</v>
      </c>
      <c r="B8626" s="2">
        <f t="shared" si="269"/>
        <v>45747.760416666664</v>
      </c>
      <c r="C8626" s="2">
        <f t="shared" si="268"/>
        <v>45747.770833333336</v>
      </c>
      <c r="D8626" s="3">
        <v>108927.452</v>
      </c>
      <c r="G8626" s="7"/>
    </row>
    <row r="8627" spans="1:7" x14ac:dyDescent="0.25">
      <c r="A8627" s="1">
        <v>45747.78125</v>
      </c>
      <c r="B8627" s="2">
        <f t="shared" si="269"/>
        <v>45747.770833333336</v>
      </c>
      <c r="C8627" s="2">
        <f t="shared" si="268"/>
        <v>45747.78125</v>
      </c>
      <c r="D8627" s="3">
        <v>111082.87</v>
      </c>
      <c r="G8627" s="7"/>
    </row>
    <row r="8628" spans="1:7" x14ac:dyDescent="0.25">
      <c r="A8628" s="1">
        <v>45747.791666666664</v>
      </c>
      <c r="B8628" s="2">
        <f t="shared" si="269"/>
        <v>45747.78125</v>
      </c>
      <c r="C8628" s="2">
        <f t="shared" si="268"/>
        <v>45747.791666666664</v>
      </c>
      <c r="D8628" s="3">
        <v>113453.55499999999</v>
      </c>
      <c r="G8628" s="7"/>
    </row>
    <row r="8629" spans="1:7" x14ac:dyDescent="0.25">
      <c r="A8629" s="1">
        <v>45747.802083333336</v>
      </c>
      <c r="B8629" s="2">
        <f t="shared" si="269"/>
        <v>45747.791666666664</v>
      </c>
      <c r="C8629" s="2">
        <f t="shared" si="268"/>
        <v>45747.802083333336</v>
      </c>
      <c r="D8629" s="3">
        <v>115271.435</v>
      </c>
      <c r="G8629" s="7"/>
    </row>
    <row r="8630" spans="1:7" x14ac:dyDescent="0.25">
      <c r="A8630" s="1">
        <v>45747.8125</v>
      </c>
      <c r="B8630" s="2">
        <f t="shared" si="269"/>
        <v>45747.802083333336</v>
      </c>
      <c r="C8630" s="2">
        <f t="shared" si="268"/>
        <v>45747.8125</v>
      </c>
      <c r="D8630" s="3">
        <v>116343.281</v>
      </c>
      <c r="G8630" s="7"/>
    </row>
    <row r="8631" spans="1:7" x14ac:dyDescent="0.25">
      <c r="A8631" s="1">
        <v>45747.822916666664</v>
      </c>
      <c r="B8631" s="2">
        <f t="shared" si="269"/>
        <v>45747.8125</v>
      </c>
      <c r="C8631" s="2">
        <f t="shared" si="268"/>
        <v>45747.822916666664</v>
      </c>
      <c r="D8631" s="3">
        <v>116679.209</v>
      </c>
      <c r="G8631" s="7"/>
    </row>
    <row r="8632" spans="1:7" x14ac:dyDescent="0.25">
      <c r="A8632" s="1">
        <v>45747.833333333336</v>
      </c>
      <c r="B8632" s="2">
        <f t="shared" si="269"/>
        <v>45747.822916666664</v>
      </c>
      <c r="C8632" s="2">
        <f t="shared" si="268"/>
        <v>45747.833333333336</v>
      </c>
      <c r="D8632" s="3">
        <v>117717.26700000001</v>
      </c>
      <c r="G8632" s="7"/>
    </row>
    <row r="8633" spans="1:7" x14ac:dyDescent="0.25">
      <c r="A8633" s="1">
        <v>45747.84375</v>
      </c>
      <c r="B8633" s="2">
        <f t="shared" si="269"/>
        <v>45747.833333333336</v>
      </c>
      <c r="C8633" s="2">
        <f t="shared" si="268"/>
        <v>45747.84375</v>
      </c>
      <c r="D8633" s="3">
        <v>117209.042</v>
      </c>
      <c r="G8633" s="7"/>
    </row>
    <row r="8634" spans="1:7" x14ac:dyDescent="0.25">
      <c r="A8634" s="1">
        <v>45747.854166666664</v>
      </c>
      <c r="B8634" s="2">
        <f t="shared" si="269"/>
        <v>45747.84375</v>
      </c>
      <c r="C8634" s="2">
        <f t="shared" si="268"/>
        <v>45747.854166666664</v>
      </c>
      <c r="D8634" s="3">
        <v>117735.467</v>
      </c>
      <c r="G8634" s="7"/>
    </row>
    <row r="8635" spans="1:7" x14ac:dyDescent="0.25">
      <c r="A8635" s="1">
        <v>45747.864583333336</v>
      </c>
      <c r="B8635" s="2">
        <f t="shared" si="269"/>
        <v>45747.854166666664</v>
      </c>
      <c r="C8635" s="2">
        <f t="shared" si="268"/>
        <v>45747.864583333336</v>
      </c>
      <c r="D8635" s="3">
        <v>113967.23299999999</v>
      </c>
      <c r="G8635" s="7"/>
    </row>
    <row r="8636" spans="1:7" x14ac:dyDescent="0.25">
      <c r="A8636" s="1">
        <v>45747.875</v>
      </c>
      <c r="B8636" s="2">
        <f t="shared" si="269"/>
        <v>45747.864583333336</v>
      </c>
      <c r="C8636" s="2">
        <f t="shared" si="268"/>
        <v>45747.875</v>
      </c>
      <c r="D8636" s="3">
        <v>112317.427</v>
      </c>
      <c r="G8636" s="7"/>
    </row>
    <row r="8637" spans="1:7" x14ac:dyDescent="0.25">
      <c r="A8637" s="1">
        <v>45747.885416666664</v>
      </c>
      <c r="B8637" s="2">
        <f t="shared" si="269"/>
        <v>45747.875</v>
      </c>
      <c r="C8637" s="2">
        <f t="shared" si="268"/>
        <v>45747.885416666664</v>
      </c>
      <c r="D8637" s="3">
        <v>111552.516</v>
      </c>
      <c r="G8637" s="7"/>
    </row>
    <row r="8638" spans="1:7" x14ac:dyDescent="0.25">
      <c r="A8638" s="1">
        <v>45747.895833333336</v>
      </c>
      <c r="B8638" s="2">
        <f t="shared" si="269"/>
        <v>45747.885416666664</v>
      </c>
      <c r="C8638" s="2">
        <f t="shared" si="268"/>
        <v>45747.895833333336</v>
      </c>
      <c r="D8638" s="3">
        <v>108991.001</v>
      </c>
      <c r="G8638" s="7"/>
    </row>
    <row r="8639" spans="1:7" x14ac:dyDescent="0.25">
      <c r="A8639" s="1">
        <v>45747.90625</v>
      </c>
      <c r="B8639" s="2">
        <f t="shared" si="269"/>
        <v>45747.895833333336</v>
      </c>
      <c r="C8639" s="2">
        <f t="shared" si="268"/>
        <v>45747.90625</v>
      </c>
      <c r="D8639" s="3">
        <v>106059.314</v>
      </c>
      <c r="G8639" s="7"/>
    </row>
    <row r="8640" spans="1:7" x14ac:dyDescent="0.25">
      <c r="A8640" s="1">
        <v>45747.916666666664</v>
      </c>
      <c r="B8640" s="2">
        <f t="shared" si="269"/>
        <v>45747.90625</v>
      </c>
      <c r="C8640" s="2">
        <f t="shared" si="268"/>
        <v>45747.916666666664</v>
      </c>
      <c r="D8640" s="3">
        <v>102645.75599999999</v>
      </c>
      <c r="G8640" s="7"/>
    </row>
    <row r="8641" spans="1:7" x14ac:dyDescent="0.25">
      <c r="A8641" s="1">
        <v>45747.927083333336</v>
      </c>
      <c r="B8641" s="2">
        <f t="shared" si="269"/>
        <v>45747.916666666664</v>
      </c>
      <c r="C8641" s="2">
        <f t="shared" si="268"/>
        <v>45747.927083333336</v>
      </c>
      <c r="D8641" s="3">
        <v>99522.877999999997</v>
      </c>
      <c r="G8641" s="7"/>
    </row>
    <row r="8642" spans="1:7" x14ac:dyDescent="0.25">
      <c r="A8642" s="1">
        <v>45747.9375</v>
      </c>
      <c r="B8642" s="2">
        <f t="shared" si="269"/>
        <v>45747.927083333336</v>
      </c>
      <c r="C8642" s="2">
        <f t="shared" si="268"/>
        <v>45747.9375</v>
      </c>
      <c r="D8642" s="3">
        <v>97466.437999999995</v>
      </c>
      <c r="G8642" s="7"/>
    </row>
    <row r="8643" spans="1:7" x14ac:dyDescent="0.25">
      <c r="A8643" s="1">
        <v>45747.947916666664</v>
      </c>
      <c r="B8643" s="2">
        <f t="shared" si="269"/>
        <v>45747.9375</v>
      </c>
      <c r="C8643" s="2">
        <f t="shared" si="268"/>
        <v>45747.947916666664</v>
      </c>
      <c r="D8643" s="3">
        <v>93105.505999999994</v>
      </c>
      <c r="G8643" s="7"/>
    </row>
    <row r="8644" spans="1:7" x14ac:dyDescent="0.25">
      <c r="A8644" s="1">
        <v>45747.958333333336</v>
      </c>
      <c r="B8644" s="2">
        <f t="shared" si="269"/>
        <v>45747.947916666664</v>
      </c>
      <c r="C8644" s="2">
        <f t="shared" si="268"/>
        <v>45747.958333333336</v>
      </c>
      <c r="D8644" s="3">
        <v>89638.418999999994</v>
      </c>
      <c r="G8644" s="7"/>
    </row>
    <row r="8645" spans="1:7" x14ac:dyDescent="0.25">
      <c r="A8645" s="1">
        <v>45747.96875</v>
      </c>
      <c r="B8645" s="2">
        <f t="shared" si="269"/>
        <v>45747.958333333336</v>
      </c>
      <c r="C8645" s="2">
        <f t="shared" si="268"/>
        <v>45747.96875</v>
      </c>
      <c r="D8645" s="3">
        <v>85927.853000000003</v>
      </c>
      <c r="G8645" s="7"/>
    </row>
    <row r="8646" spans="1:7" x14ac:dyDescent="0.25">
      <c r="A8646" s="1">
        <v>45747.979166666664</v>
      </c>
      <c r="B8646" s="2">
        <f t="shared" si="269"/>
        <v>45747.96875</v>
      </c>
      <c r="C8646" s="2">
        <f t="shared" si="268"/>
        <v>45747.979166666664</v>
      </c>
      <c r="D8646" s="3">
        <v>82020.877999999997</v>
      </c>
      <c r="G8646" s="7"/>
    </row>
    <row r="8647" spans="1:7" x14ac:dyDescent="0.25">
      <c r="A8647" s="1">
        <v>45747.989583333336</v>
      </c>
      <c r="B8647" s="2">
        <f t="shared" si="269"/>
        <v>45747.979166666664</v>
      </c>
      <c r="C8647" s="2">
        <f t="shared" si="268"/>
        <v>45747.989583333336</v>
      </c>
      <c r="D8647" s="3">
        <v>78644.13</v>
      </c>
      <c r="G8647" s="7"/>
    </row>
    <row r="8648" spans="1:7" x14ac:dyDescent="0.25">
      <c r="A8648" s="1">
        <v>45747</v>
      </c>
      <c r="B8648" s="2">
        <f t="shared" si="269"/>
        <v>45747.989583333336</v>
      </c>
      <c r="C8648" s="2">
        <f t="shared" si="268"/>
        <v>45747</v>
      </c>
      <c r="D8648" s="3">
        <v>74489.851999999999</v>
      </c>
      <c r="G8648" s="7"/>
    </row>
    <row r="8649" spans="1:7" x14ac:dyDescent="0.25">
      <c r="A8649" s="1">
        <v>45748.010416666664</v>
      </c>
      <c r="B8649" s="2">
        <f t="shared" si="269"/>
        <v>45747</v>
      </c>
      <c r="C8649" s="2">
        <f t="shared" si="268"/>
        <v>45748.010416666664</v>
      </c>
      <c r="D8649" s="3">
        <v>72341.987999999998</v>
      </c>
      <c r="G8649" s="7"/>
    </row>
    <row r="8650" spans="1:7" x14ac:dyDescent="0.25">
      <c r="A8650" s="1">
        <v>45748.020833333336</v>
      </c>
      <c r="B8650" s="2">
        <f t="shared" si="269"/>
        <v>45748.010416666664</v>
      </c>
      <c r="C8650" s="2">
        <f t="shared" ref="C8650:C8713" si="270">A8650</f>
        <v>45748.020833333336</v>
      </c>
      <c r="D8650" s="3">
        <v>67409.437000000005</v>
      </c>
      <c r="G8650" s="7"/>
    </row>
    <row r="8651" spans="1:7" x14ac:dyDescent="0.25">
      <c r="A8651" s="1">
        <v>45748.03125</v>
      </c>
      <c r="B8651" s="2">
        <f t="shared" ref="B8651:B8714" si="271">A8650</f>
        <v>45748.020833333336</v>
      </c>
      <c r="C8651" s="2">
        <f t="shared" si="270"/>
        <v>45748.03125</v>
      </c>
      <c r="D8651" s="3">
        <v>64533.781999999999</v>
      </c>
      <c r="G8651" s="7"/>
    </row>
    <row r="8652" spans="1:7" x14ac:dyDescent="0.25">
      <c r="A8652" s="1">
        <v>45748.041666666664</v>
      </c>
      <c r="B8652" s="2">
        <f t="shared" si="271"/>
        <v>45748.03125</v>
      </c>
      <c r="C8652" s="2">
        <f t="shared" si="270"/>
        <v>45748.041666666664</v>
      </c>
      <c r="D8652" s="3">
        <v>62018.368999999999</v>
      </c>
      <c r="G8652" s="7"/>
    </row>
    <row r="8653" spans="1:7" x14ac:dyDescent="0.25">
      <c r="A8653" s="1">
        <v>45748.052083333336</v>
      </c>
      <c r="B8653" s="2">
        <f t="shared" si="271"/>
        <v>45748.041666666664</v>
      </c>
      <c r="C8653" s="2">
        <f t="shared" si="270"/>
        <v>45748.052083333336</v>
      </c>
      <c r="D8653" s="3">
        <v>60631.927000000003</v>
      </c>
      <c r="G8653" s="7"/>
    </row>
    <row r="8654" spans="1:7" x14ac:dyDescent="0.25">
      <c r="A8654" s="1">
        <v>45748.0625</v>
      </c>
      <c r="B8654" s="2">
        <f t="shared" si="271"/>
        <v>45748.052083333336</v>
      </c>
      <c r="C8654" s="2">
        <f t="shared" si="270"/>
        <v>45748.0625</v>
      </c>
      <c r="D8654" s="3">
        <v>59149.294999999998</v>
      </c>
      <c r="G8654" s="7"/>
    </row>
    <row r="8655" spans="1:7" x14ac:dyDescent="0.25">
      <c r="A8655" s="1">
        <v>45748.072916666664</v>
      </c>
      <c r="B8655" s="2">
        <f t="shared" si="271"/>
        <v>45748.0625</v>
      </c>
      <c r="C8655" s="2">
        <f t="shared" si="270"/>
        <v>45748.072916666664</v>
      </c>
      <c r="D8655" s="3">
        <v>58178.019</v>
      </c>
      <c r="G8655" s="7"/>
    </row>
    <row r="8656" spans="1:7" x14ac:dyDescent="0.25">
      <c r="A8656" s="1">
        <v>45748.083333333336</v>
      </c>
      <c r="B8656" s="2">
        <f t="shared" si="271"/>
        <v>45748.072916666664</v>
      </c>
      <c r="C8656" s="2">
        <f t="shared" si="270"/>
        <v>45748.083333333336</v>
      </c>
      <c r="D8656" s="3">
        <v>58163.756999999998</v>
      </c>
      <c r="G8656" s="7"/>
    </row>
    <row r="8657" spans="1:7" x14ac:dyDescent="0.25">
      <c r="A8657" s="1">
        <v>45748.09375</v>
      </c>
      <c r="B8657" s="2">
        <f t="shared" si="271"/>
        <v>45748.083333333336</v>
      </c>
      <c r="C8657" s="2">
        <f t="shared" si="270"/>
        <v>45748.09375</v>
      </c>
      <c r="D8657" s="3">
        <v>58524.781999999999</v>
      </c>
      <c r="G8657" s="7"/>
    </row>
    <row r="8658" spans="1:7" x14ac:dyDescent="0.25">
      <c r="A8658" s="1">
        <v>45748.104166666664</v>
      </c>
      <c r="B8658" s="2">
        <f t="shared" si="271"/>
        <v>45748.09375</v>
      </c>
      <c r="C8658" s="2">
        <f t="shared" si="270"/>
        <v>45748.104166666664</v>
      </c>
      <c r="D8658" s="3">
        <v>59453.105000000003</v>
      </c>
      <c r="G8658" s="7"/>
    </row>
    <row r="8659" spans="1:7" x14ac:dyDescent="0.25">
      <c r="A8659" s="1">
        <v>45748.114583333336</v>
      </c>
      <c r="B8659" s="2">
        <f t="shared" si="271"/>
        <v>45748.104166666664</v>
      </c>
      <c r="C8659" s="2">
        <f t="shared" si="270"/>
        <v>45748.114583333336</v>
      </c>
      <c r="D8659" s="3">
        <v>59970.457999999999</v>
      </c>
      <c r="G8659" s="7"/>
    </row>
    <row r="8660" spans="1:7" x14ac:dyDescent="0.25">
      <c r="A8660" s="1">
        <v>45748.125</v>
      </c>
      <c r="B8660" s="2">
        <f t="shared" si="271"/>
        <v>45748.114583333336</v>
      </c>
      <c r="C8660" s="2">
        <f t="shared" si="270"/>
        <v>45748.125</v>
      </c>
      <c r="D8660" s="3">
        <v>60731.932000000001</v>
      </c>
      <c r="G8660" s="7"/>
    </row>
    <row r="8661" spans="1:7" x14ac:dyDescent="0.25">
      <c r="A8661" s="1">
        <v>45748.135416666664</v>
      </c>
      <c r="B8661" s="2">
        <f t="shared" si="271"/>
        <v>45748.125</v>
      </c>
      <c r="C8661" s="2">
        <f t="shared" si="270"/>
        <v>45748.135416666664</v>
      </c>
      <c r="D8661" s="3">
        <v>62292.635000000002</v>
      </c>
      <c r="G8661" s="7"/>
    </row>
    <row r="8662" spans="1:7" x14ac:dyDescent="0.25">
      <c r="A8662" s="1">
        <v>45748.145833333336</v>
      </c>
      <c r="B8662" s="2">
        <f t="shared" si="271"/>
        <v>45748.135416666664</v>
      </c>
      <c r="C8662" s="2">
        <f t="shared" si="270"/>
        <v>45748.145833333336</v>
      </c>
      <c r="D8662" s="3">
        <v>62585.817999999999</v>
      </c>
      <c r="G8662" s="7"/>
    </row>
    <row r="8663" spans="1:7" x14ac:dyDescent="0.25">
      <c r="A8663" s="1">
        <v>45748.15625</v>
      </c>
      <c r="B8663" s="2">
        <f t="shared" si="271"/>
        <v>45748.145833333336</v>
      </c>
      <c r="C8663" s="2">
        <f t="shared" si="270"/>
        <v>45748.15625</v>
      </c>
      <c r="D8663" s="3">
        <v>63778.697999999997</v>
      </c>
      <c r="G8663" s="7"/>
    </row>
    <row r="8664" spans="1:7" x14ac:dyDescent="0.25">
      <c r="A8664" s="1">
        <v>45748.166666666664</v>
      </c>
      <c r="B8664" s="2">
        <f t="shared" si="271"/>
        <v>45748.15625</v>
      </c>
      <c r="C8664" s="2">
        <f t="shared" si="270"/>
        <v>45748.166666666664</v>
      </c>
      <c r="D8664" s="3">
        <v>63381.595000000001</v>
      </c>
      <c r="G8664" s="7"/>
    </row>
    <row r="8665" spans="1:7" x14ac:dyDescent="0.25">
      <c r="A8665" s="1">
        <v>45748.177083333336</v>
      </c>
      <c r="B8665" s="2">
        <f t="shared" si="271"/>
        <v>45748.166666666664</v>
      </c>
      <c r="C8665" s="2">
        <f t="shared" si="270"/>
        <v>45748.177083333336</v>
      </c>
      <c r="D8665" s="3">
        <v>63070.972999999998</v>
      </c>
      <c r="G8665" s="7"/>
    </row>
    <row r="8666" spans="1:7" x14ac:dyDescent="0.25">
      <c r="A8666" s="1">
        <v>45748.1875</v>
      </c>
      <c r="B8666" s="2">
        <f t="shared" si="271"/>
        <v>45748.177083333336</v>
      </c>
      <c r="C8666" s="2">
        <f t="shared" si="270"/>
        <v>45748.1875</v>
      </c>
      <c r="D8666" s="3">
        <v>63343.644</v>
      </c>
      <c r="G8666" s="7"/>
    </row>
    <row r="8667" spans="1:7" x14ac:dyDescent="0.25">
      <c r="A8667" s="1">
        <v>45748.197916666664</v>
      </c>
      <c r="B8667" s="2">
        <f t="shared" si="271"/>
        <v>45748.1875</v>
      </c>
      <c r="C8667" s="2">
        <f t="shared" si="270"/>
        <v>45748.197916666664</v>
      </c>
      <c r="D8667" s="3">
        <v>65536.402000000002</v>
      </c>
      <c r="G8667" s="7"/>
    </row>
    <row r="8668" spans="1:7" x14ac:dyDescent="0.25">
      <c r="A8668" s="1">
        <v>45748.208333333336</v>
      </c>
      <c r="B8668" s="2">
        <f t="shared" si="271"/>
        <v>45748.197916666664</v>
      </c>
      <c r="C8668" s="2">
        <f t="shared" si="270"/>
        <v>45748.208333333336</v>
      </c>
      <c r="D8668" s="3">
        <v>76777.341</v>
      </c>
      <c r="G8668" s="7"/>
    </row>
    <row r="8669" spans="1:7" x14ac:dyDescent="0.25">
      <c r="A8669" s="1">
        <v>45748.21875</v>
      </c>
      <c r="B8669" s="2">
        <f t="shared" si="271"/>
        <v>45748.208333333336</v>
      </c>
      <c r="C8669" s="2">
        <f t="shared" si="270"/>
        <v>45748.21875</v>
      </c>
      <c r="D8669" s="3">
        <v>76885.857999999993</v>
      </c>
      <c r="G8669" s="7"/>
    </row>
    <row r="8670" spans="1:7" x14ac:dyDescent="0.25">
      <c r="A8670" s="1">
        <v>45748.229166666664</v>
      </c>
      <c r="B8670" s="2">
        <f t="shared" si="271"/>
        <v>45748.21875</v>
      </c>
      <c r="C8670" s="2">
        <f t="shared" si="270"/>
        <v>45748.229166666664</v>
      </c>
      <c r="D8670" s="3">
        <v>75588.679000000004</v>
      </c>
      <c r="G8670" s="7"/>
    </row>
    <row r="8671" spans="1:7" x14ac:dyDescent="0.25">
      <c r="A8671" s="1">
        <v>45748.239583333336</v>
      </c>
      <c r="B8671" s="2">
        <f t="shared" si="271"/>
        <v>45748.229166666664</v>
      </c>
      <c r="C8671" s="2">
        <f t="shared" si="270"/>
        <v>45748.239583333336</v>
      </c>
      <c r="D8671" s="3">
        <v>73896.832999999999</v>
      </c>
      <c r="G8671" s="7"/>
    </row>
    <row r="8672" spans="1:7" x14ac:dyDescent="0.25">
      <c r="A8672" s="1">
        <v>45748.25</v>
      </c>
      <c r="B8672" s="2">
        <f t="shared" si="271"/>
        <v>45748.239583333336</v>
      </c>
      <c r="C8672" s="2">
        <f t="shared" si="270"/>
        <v>45748.25</v>
      </c>
      <c r="D8672" s="3">
        <v>62376.817999999999</v>
      </c>
      <c r="G8672" s="7"/>
    </row>
    <row r="8673" spans="1:7" x14ac:dyDescent="0.25">
      <c r="A8673" s="1">
        <v>45748.260416666664</v>
      </c>
      <c r="B8673" s="2">
        <f t="shared" si="271"/>
        <v>45748.25</v>
      </c>
      <c r="C8673" s="2">
        <f t="shared" si="270"/>
        <v>45748.260416666664</v>
      </c>
      <c r="D8673" s="3">
        <v>64840.368000000002</v>
      </c>
      <c r="G8673" s="7"/>
    </row>
    <row r="8674" spans="1:7" x14ac:dyDescent="0.25">
      <c r="A8674" s="1">
        <v>45748.270833333336</v>
      </c>
      <c r="B8674" s="2">
        <f t="shared" si="271"/>
        <v>45748.260416666664</v>
      </c>
      <c r="C8674" s="2">
        <f t="shared" si="270"/>
        <v>45748.270833333336</v>
      </c>
      <c r="D8674" s="3">
        <v>70007.481</v>
      </c>
      <c r="G8674" s="7"/>
    </row>
    <row r="8675" spans="1:7" x14ac:dyDescent="0.25">
      <c r="A8675" s="1">
        <v>45748.28125</v>
      </c>
      <c r="B8675" s="2">
        <f t="shared" si="271"/>
        <v>45748.270833333336</v>
      </c>
      <c r="C8675" s="2">
        <f t="shared" si="270"/>
        <v>45748.28125</v>
      </c>
      <c r="D8675" s="3">
        <v>75185.255999999994</v>
      </c>
      <c r="G8675" s="7"/>
    </row>
    <row r="8676" spans="1:7" x14ac:dyDescent="0.25">
      <c r="A8676" s="1">
        <v>45748.291666666664</v>
      </c>
      <c r="B8676" s="2">
        <f t="shared" si="271"/>
        <v>45748.28125</v>
      </c>
      <c r="C8676" s="2">
        <f t="shared" si="270"/>
        <v>45748.291666666664</v>
      </c>
      <c r="D8676" s="3">
        <v>77146.490999999995</v>
      </c>
      <c r="G8676" s="7"/>
    </row>
    <row r="8677" spans="1:7" x14ac:dyDescent="0.25">
      <c r="A8677" s="1">
        <v>45748.302083333336</v>
      </c>
      <c r="B8677" s="2">
        <f t="shared" si="271"/>
        <v>45748.291666666664</v>
      </c>
      <c r="C8677" s="2">
        <f t="shared" si="270"/>
        <v>45748.302083333336</v>
      </c>
      <c r="D8677" s="3">
        <v>80176.710999999996</v>
      </c>
      <c r="G8677" s="7"/>
    </row>
    <row r="8678" spans="1:7" x14ac:dyDescent="0.25">
      <c r="A8678" s="1">
        <v>45748.3125</v>
      </c>
      <c r="B8678" s="2">
        <f t="shared" si="271"/>
        <v>45748.302083333336</v>
      </c>
      <c r="C8678" s="2">
        <f t="shared" si="270"/>
        <v>45748.3125</v>
      </c>
      <c r="D8678" s="3">
        <v>81867.244000000006</v>
      </c>
      <c r="G8678" s="7"/>
    </row>
    <row r="8679" spans="1:7" x14ac:dyDescent="0.25">
      <c r="A8679" s="1">
        <v>45748.322916666664</v>
      </c>
      <c r="B8679" s="2">
        <f t="shared" si="271"/>
        <v>45748.3125</v>
      </c>
      <c r="C8679" s="2">
        <f t="shared" si="270"/>
        <v>45748.322916666664</v>
      </c>
      <c r="D8679" s="3">
        <v>82518.638999999996</v>
      </c>
      <c r="G8679" s="7"/>
    </row>
    <row r="8680" spans="1:7" x14ac:dyDescent="0.25">
      <c r="A8680" s="1">
        <v>45748.333333333336</v>
      </c>
      <c r="B8680" s="2">
        <f t="shared" si="271"/>
        <v>45748.322916666664</v>
      </c>
      <c r="C8680" s="2">
        <f t="shared" si="270"/>
        <v>45748.333333333336</v>
      </c>
      <c r="D8680" s="3">
        <v>83347.514999999999</v>
      </c>
      <c r="G8680" s="7"/>
    </row>
    <row r="8681" spans="1:7" x14ac:dyDescent="0.25">
      <c r="A8681" s="1">
        <v>45748.34375</v>
      </c>
      <c r="B8681" s="2">
        <f t="shared" si="271"/>
        <v>45748.333333333336</v>
      </c>
      <c r="C8681" s="2">
        <f t="shared" si="270"/>
        <v>45748.34375</v>
      </c>
      <c r="D8681" s="3">
        <v>85160.944000000003</v>
      </c>
      <c r="G8681" s="7"/>
    </row>
    <row r="8682" spans="1:7" x14ac:dyDescent="0.25">
      <c r="A8682" s="1">
        <v>45748.354166666664</v>
      </c>
      <c r="B8682" s="2">
        <f t="shared" si="271"/>
        <v>45748.34375</v>
      </c>
      <c r="C8682" s="2">
        <f t="shared" si="270"/>
        <v>45748.354166666664</v>
      </c>
      <c r="D8682" s="3">
        <v>86935.046000000002</v>
      </c>
      <c r="G8682" s="7"/>
    </row>
    <row r="8683" spans="1:7" x14ac:dyDescent="0.25">
      <c r="A8683" s="1">
        <v>45748.364583333336</v>
      </c>
      <c r="B8683" s="2">
        <f t="shared" si="271"/>
        <v>45748.354166666664</v>
      </c>
      <c r="C8683" s="2">
        <f t="shared" si="270"/>
        <v>45748.364583333336</v>
      </c>
      <c r="D8683" s="3">
        <v>88607.615999999995</v>
      </c>
      <c r="G8683" s="7"/>
    </row>
    <row r="8684" spans="1:7" x14ac:dyDescent="0.25">
      <c r="A8684" s="1">
        <v>45748.375</v>
      </c>
      <c r="B8684" s="2">
        <f t="shared" si="271"/>
        <v>45748.364583333336</v>
      </c>
      <c r="C8684" s="2">
        <f t="shared" si="270"/>
        <v>45748.375</v>
      </c>
      <c r="D8684" s="3">
        <v>89902.978000000003</v>
      </c>
      <c r="G8684" s="7"/>
    </row>
    <row r="8685" spans="1:7" x14ac:dyDescent="0.25">
      <c r="A8685" s="1">
        <v>45748.385416666664</v>
      </c>
      <c r="B8685" s="2">
        <f t="shared" si="271"/>
        <v>45748.375</v>
      </c>
      <c r="C8685" s="2">
        <f t="shared" si="270"/>
        <v>45748.385416666664</v>
      </c>
      <c r="D8685" s="3">
        <v>90654.551000000007</v>
      </c>
      <c r="G8685" s="7"/>
    </row>
    <row r="8686" spans="1:7" x14ac:dyDescent="0.25">
      <c r="A8686" s="1">
        <v>45748.395833333336</v>
      </c>
      <c r="B8686" s="2">
        <f t="shared" si="271"/>
        <v>45748.385416666664</v>
      </c>
      <c r="C8686" s="2">
        <f t="shared" si="270"/>
        <v>45748.395833333336</v>
      </c>
      <c r="D8686" s="3">
        <v>90614.637000000002</v>
      </c>
      <c r="G8686" s="7"/>
    </row>
    <row r="8687" spans="1:7" x14ac:dyDescent="0.25">
      <c r="A8687" s="1">
        <v>45748.40625</v>
      </c>
      <c r="B8687" s="2">
        <f t="shared" si="271"/>
        <v>45748.395833333336</v>
      </c>
      <c r="C8687" s="2">
        <f t="shared" si="270"/>
        <v>45748.40625</v>
      </c>
      <c r="D8687" s="3">
        <v>90138.37</v>
      </c>
      <c r="G8687" s="7"/>
    </row>
    <row r="8688" spans="1:7" x14ac:dyDescent="0.25">
      <c r="A8688" s="1">
        <v>45748.416666666664</v>
      </c>
      <c r="B8688" s="2">
        <f t="shared" si="271"/>
        <v>45748.40625</v>
      </c>
      <c r="C8688" s="2">
        <f t="shared" si="270"/>
        <v>45748.416666666664</v>
      </c>
      <c r="D8688" s="3">
        <v>89685.107999999993</v>
      </c>
      <c r="G8688" s="7"/>
    </row>
    <row r="8689" spans="1:7" x14ac:dyDescent="0.25">
      <c r="A8689" s="1">
        <v>45748.427083333336</v>
      </c>
      <c r="B8689" s="2">
        <f t="shared" si="271"/>
        <v>45748.416666666664</v>
      </c>
      <c r="C8689" s="2">
        <f t="shared" si="270"/>
        <v>45748.427083333336</v>
      </c>
      <c r="D8689" s="3">
        <v>89670.471999999994</v>
      </c>
      <c r="G8689" s="7"/>
    </row>
    <row r="8690" spans="1:7" x14ac:dyDescent="0.25">
      <c r="A8690" s="1">
        <v>45748.4375</v>
      </c>
      <c r="B8690" s="2">
        <f t="shared" si="271"/>
        <v>45748.427083333336</v>
      </c>
      <c r="C8690" s="2">
        <f t="shared" si="270"/>
        <v>45748.4375</v>
      </c>
      <c r="D8690" s="3">
        <v>90107.148000000001</v>
      </c>
      <c r="G8690" s="7"/>
    </row>
    <row r="8691" spans="1:7" x14ac:dyDescent="0.25">
      <c r="A8691" s="1">
        <v>45748.447916666664</v>
      </c>
      <c r="B8691" s="2">
        <f t="shared" si="271"/>
        <v>45748.4375</v>
      </c>
      <c r="C8691" s="2">
        <f t="shared" si="270"/>
        <v>45748.447916666664</v>
      </c>
      <c r="D8691" s="3">
        <v>90633.856</v>
      </c>
      <c r="G8691" s="7"/>
    </row>
    <row r="8692" spans="1:7" x14ac:dyDescent="0.25">
      <c r="A8692" s="1">
        <v>45748.458333333336</v>
      </c>
      <c r="B8692" s="2">
        <f t="shared" si="271"/>
        <v>45748.447916666664</v>
      </c>
      <c r="C8692" s="2">
        <f t="shared" si="270"/>
        <v>45748.458333333336</v>
      </c>
      <c r="D8692" s="3">
        <v>90551.402000000002</v>
      </c>
      <c r="G8692" s="7"/>
    </row>
    <row r="8693" spans="1:7" x14ac:dyDescent="0.25">
      <c r="A8693" s="1">
        <v>45748.46875</v>
      </c>
      <c r="B8693" s="2">
        <f t="shared" si="271"/>
        <v>45748.458333333336</v>
      </c>
      <c r="C8693" s="2">
        <f t="shared" si="270"/>
        <v>45748.46875</v>
      </c>
      <c r="D8693" s="3">
        <v>89644.657999999996</v>
      </c>
      <c r="G8693" s="7"/>
    </row>
    <row r="8694" spans="1:7" x14ac:dyDescent="0.25">
      <c r="A8694" s="1">
        <v>45748.479166666664</v>
      </c>
      <c r="B8694" s="2">
        <f t="shared" si="271"/>
        <v>45748.46875</v>
      </c>
      <c r="C8694" s="2">
        <f t="shared" si="270"/>
        <v>45748.479166666664</v>
      </c>
      <c r="D8694" s="3">
        <v>89649.487999999998</v>
      </c>
      <c r="G8694" s="7"/>
    </row>
    <row r="8695" spans="1:7" x14ac:dyDescent="0.25">
      <c r="A8695" s="1">
        <v>45748.489583333336</v>
      </c>
      <c r="B8695" s="2">
        <f t="shared" si="271"/>
        <v>45748.479166666664</v>
      </c>
      <c r="C8695" s="2">
        <f t="shared" si="270"/>
        <v>45748.489583333336</v>
      </c>
      <c r="D8695" s="3">
        <v>89695.986999999994</v>
      </c>
      <c r="G8695" s="7"/>
    </row>
    <row r="8696" spans="1:7" x14ac:dyDescent="0.25">
      <c r="A8696" s="1">
        <v>45748.5</v>
      </c>
      <c r="B8696" s="2">
        <f t="shared" si="271"/>
        <v>45748.489583333336</v>
      </c>
      <c r="C8696" s="2">
        <f t="shared" si="270"/>
        <v>45748.5</v>
      </c>
      <c r="D8696" s="3">
        <v>90676.313999999998</v>
      </c>
      <c r="G8696" s="7"/>
    </row>
    <row r="8697" spans="1:7" x14ac:dyDescent="0.25">
      <c r="A8697" s="1">
        <v>45748.510416666664</v>
      </c>
      <c r="B8697" s="2">
        <f t="shared" si="271"/>
        <v>45748.5</v>
      </c>
      <c r="C8697" s="2">
        <f t="shared" si="270"/>
        <v>45748.510416666664</v>
      </c>
      <c r="D8697" s="3">
        <v>92688.081999999995</v>
      </c>
      <c r="G8697" s="7"/>
    </row>
    <row r="8698" spans="1:7" x14ac:dyDescent="0.25">
      <c r="A8698" s="1">
        <v>45748.520833333336</v>
      </c>
      <c r="B8698" s="2">
        <f t="shared" si="271"/>
        <v>45748.510416666664</v>
      </c>
      <c r="C8698" s="2">
        <f t="shared" si="270"/>
        <v>45748.520833333336</v>
      </c>
      <c r="D8698" s="3">
        <v>95542.464000000007</v>
      </c>
      <c r="G8698" s="7"/>
    </row>
    <row r="8699" spans="1:7" x14ac:dyDescent="0.25">
      <c r="A8699" s="1">
        <v>45748.53125</v>
      </c>
      <c r="B8699" s="2">
        <f t="shared" si="271"/>
        <v>45748.520833333336</v>
      </c>
      <c r="C8699" s="2">
        <f t="shared" si="270"/>
        <v>45748.53125</v>
      </c>
      <c r="D8699" s="3">
        <v>97938.929000000004</v>
      </c>
      <c r="G8699" s="7"/>
    </row>
    <row r="8700" spans="1:7" x14ac:dyDescent="0.25">
      <c r="A8700" s="1">
        <v>45748.541666666664</v>
      </c>
      <c r="B8700" s="2">
        <f t="shared" si="271"/>
        <v>45748.53125</v>
      </c>
      <c r="C8700" s="2">
        <f t="shared" si="270"/>
        <v>45748.541666666664</v>
      </c>
      <c r="D8700" s="3">
        <v>99215.888999999996</v>
      </c>
      <c r="G8700" s="7"/>
    </row>
    <row r="8701" spans="1:7" x14ac:dyDescent="0.25">
      <c r="A8701" s="1">
        <v>45748.552083333336</v>
      </c>
      <c r="B8701" s="2">
        <f t="shared" si="271"/>
        <v>45748.541666666664</v>
      </c>
      <c r="C8701" s="2">
        <f t="shared" si="270"/>
        <v>45748.552083333336</v>
      </c>
      <c r="D8701" s="3">
        <v>99320.717999999993</v>
      </c>
      <c r="G8701" s="7"/>
    </row>
    <row r="8702" spans="1:7" x14ac:dyDescent="0.25">
      <c r="A8702" s="1">
        <v>45748.5625</v>
      </c>
      <c r="B8702" s="2">
        <f t="shared" si="271"/>
        <v>45748.552083333336</v>
      </c>
      <c r="C8702" s="2">
        <f t="shared" si="270"/>
        <v>45748.5625</v>
      </c>
      <c r="D8702" s="3">
        <v>98188.61</v>
      </c>
      <c r="G8702" s="7"/>
    </row>
    <row r="8703" spans="1:7" x14ac:dyDescent="0.25">
      <c r="A8703" s="1">
        <v>45748.572916666664</v>
      </c>
      <c r="B8703" s="2">
        <f t="shared" si="271"/>
        <v>45748.5625</v>
      </c>
      <c r="C8703" s="2">
        <f t="shared" si="270"/>
        <v>45748.572916666664</v>
      </c>
      <c r="D8703" s="3">
        <v>96299.342999999993</v>
      </c>
      <c r="G8703" s="7"/>
    </row>
    <row r="8704" spans="1:7" x14ac:dyDescent="0.25">
      <c r="A8704" s="1">
        <v>45748.583333333336</v>
      </c>
      <c r="B8704" s="2">
        <f t="shared" si="271"/>
        <v>45748.572916666664</v>
      </c>
      <c r="C8704" s="2">
        <f t="shared" si="270"/>
        <v>45748.583333333336</v>
      </c>
      <c r="D8704" s="3">
        <v>94058.735000000001</v>
      </c>
      <c r="G8704" s="7"/>
    </row>
    <row r="8705" spans="1:7" x14ac:dyDescent="0.25">
      <c r="A8705" s="1">
        <v>45748.59375</v>
      </c>
      <c r="B8705" s="2">
        <f t="shared" si="271"/>
        <v>45748.583333333336</v>
      </c>
      <c r="C8705" s="2">
        <f t="shared" si="270"/>
        <v>45748.59375</v>
      </c>
      <c r="D8705" s="3">
        <v>92360.040999999997</v>
      </c>
      <c r="G8705" s="7"/>
    </row>
    <row r="8706" spans="1:7" x14ac:dyDescent="0.25">
      <c r="A8706" s="1">
        <v>45748.604166666664</v>
      </c>
      <c r="B8706" s="2">
        <f t="shared" si="271"/>
        <v>45748.59375</v>
      </c>
      <c r="C8706" s="2">
        <f t="shared" si="270"/>
        <v>45748.604166666664</v>
      </c>
      <c r="D8706" s="3">
        <v>90733.247000000003</v>
      </c>
      <c r="G8706" s="7"/>
    </row>
    <row r="8707" spans="1:7" x14ac:dyDescent="0.25">
      <c r="A8707" s="1">
        <v>45748.614583333336</v>
      </c>
      <c r="B8707" s="2">
        <f t="shared" si="271"/>
        <v>45748.604166666664</v>
      </c>
      <c r="C8707" s="2">
        <f t="shared" si="270"/>
        <v>45748.614583333336</v>
      </c>
      <c r="D8707" s="3">
        <v>89724.91</v>
      </c>
      <c r="G8707" s="7"/>
    </row>
    <row r="8708" spans="1:7" x14ac:dyDescent="0.25">
      <c r="A8708" s="1">
        <v>45748.625</v>
      </c>
      <c r="B8708" s="2">
        <f t="shared" si="271"/>
        <v>45748.614583333336</v>
      </c>
      <c r="C8708" s="2">
        <f t="shared" si="270"/>
        <v>45748.625</v>
      </c>
      <c r="D8708" s="3">
        <v>89043.722999999998</v>
      </c>
      <c r="G8708" s="7"/>
    </row>
    <row r="8709" spans="1:7" x14ac:dyDescent="0.25">
      <c r="A8709" s="1">
        <v>45748.635416666664</v>
      </c>
      <c r="B8709" s="2">
        <f t="shared" si="271"/>
        <v>45748.625</v>
      </c>
      <c r="C8709" s="2">
        <f t="shared" si="270"/>
        <v>45748.635416666664</v>
      </c>
      <c r="D8709" s="3">
        <v>89347.557000000001</v>
      </c>
      <c r="G8709" s="7"/>
    </row>
    <row r="8710" spans="1:7" x14ac:dyDescent="0.25">
      <c r="A8710" s="1">
        <v>45748.645833333336</v>
      </c>
      <c r="B8710" s="2">
        <f t="shared" si="271"/>
        <v>45748.635416666664</v>
      </c>
      <c r="C8710" s="2">
        <f t="shared" si="270"/>
        <v>45748.645833333336</v>
      </c>
      <c r="D8710" s="3">
        <v>89587.858999999997</v>
      </c>
      <c r="G8710" s="7"/>
    </row>
    <row r="8711" spans="1:7" x14ac:dyDescent="0.25">
      <c r="A8711" s="1">
        <v>45748.65625</v>
      </c>
      <c r="B8711" s="2">
        <f t="shared" si="271"/>
        <v>45748.645833333336</v>
      </c>
      <c r="C8711" s="2">
        <f t="shared" si="270"/>
        <v>45748.65625</v>
      </c>
      <c r="D8711" s="3">
        <v>89676.070999999996</v>
      </c>
      <c r="G8711" s="7"/>
    </row>
    <row r="8712" spans="1:7" x14ac:dyDescent="0.25">
      <c r="A8712" s="1">
        <v>45748.666666666664</v>
      </c>
      <c r="B8712" s="2">
        <f t="shared" si="271"/>
        <v>45748.65625</v>
      </c>
      <c r="C8712" s="2">
        <f t="shared" si="270"/>
        <v>45748.666666666664</v>
      </c>
      <c r="D8712" s="3">
        <v>90313.023000000001</v>
      </c>
      <c r="G8712" s="7"/>
    </row>
    <row r="8713" spans="1:7" x14ac:dyDescent="0.25">
      <c r="A8713" s="1">
        <v>45748.677083333336</v>
      </c>
      <c r="B8713" s="2">
        <f t="shared" si="271"/>
        <v>45748.666666666664</v>
      </c>
      <c r="C8713" s="2">
        <f t="shared" si="270"/>
        <v>45748.677083333336</v>
      </c>
      <c r="D8713" s="3">
        <v>91245.551000000007</v>
      </c>
      <c r="G8713" s="7"/>
    </row>
    <row r="8714" spans="1:7" x14ac:dyDescent="0.25">
      <c r="A8714" s="1">
        <v>45748.6875</v>
      </c>
      <c r="B8714" s="2">
        <f t="shared" si="271"/>
        <v>45748.677083333336</v>
      </c>
      <c r="C8714" s="2">
        <f t="shared" ref="C8714:C8777" si="272">A8714</f>
        <v>45748.6875</v>
      </c>
      <c r="D8714" s="3">
        <v>92263.709000000003</v>
      </c>
      <c r="G8714" s="7"/>
    </row>
    <row r="8715" spans="1:7" x14ac:dyDescent="0.25">
      <c r="A8715" s="1">
        <v>45748.697916666664</v>
      </c>
      <c r="B8715" s="2">
        <f t="shared" ref="B8715:B8778" si="273">A8714</f>
        <v>45748.6875</v>
      </c>
      <c r="C8715" s="2">
        <f t="shared" si="272"/>
        <v>45748.697916666664</v>
      </c>
      <c r="D8715" s="3">
        <v>93362.437000000005</v>
      </c>
      <c r="G8715" s="7"/>
    </row>
    <row r="8716" spans="1:7" x14ac:dyDescent="0.25">
      <c r="A8716" s="1">
        <v>45748.708333333336</v>
      </c>
      <c r="B8716" s="2">
        <f t="shared" si="273"/>
        <v>45748.697916666664</v>
      </c>
      <c r="C8716" s="2">
        <f t="shared" si="272"/>
        <v>45748.708333333336</v>
      </c>
      <c r="D8716" s="3">
        <v>94813.804000000004</v>
      </c>
      <c r="G8716" s="7"/>
    </row>
    <row r="8717" spans="1:7" x14ac:dyDescent="0.25">
      <c r="A8717" s="1">
        <v>45748.71875</v>
      </c>
      <c r="B8717" s="2">
        <f t="shared" si="273"/>
        <v>45748.708333333336</v>
      </c>
      <c r="C8717" s="2">
        <f t="shared" si="272"/>
        <v>45748.71875</v>
      </c>
      <c r="D8717" s="3">
        <v>96612.04</v>
      </c>
      <c r="G8717" s="7"/>
    </row>
    <row r="8718" spans="1:7" x14ac:dyDescent="0.25">
      <c r="A8718" s="1">
        <v>45748.729166666664</v>
      </c>
      <c r="B8718" s="2">
        <f t="shared" si="273"/>
        <v>45748.71875</v>
      </c>
      <c r="C8718" s="2">
        <f t="shared" si="272"/>
        <v>45748.729166666664</v>
      </c>
      <c r="D8718" s="3">
        <v>98870.327999999994</v>
      </c>
      <c r="G8718" s="7"/>
    </row>
    <row r="8719" spans="1:7" x14ac:dyDescent="0.25">
      <c r="A8719" s="1">
        <v>45748.739583333336</v>
      </c>
      <c r="B8719" s="2">
        <f t="shared" si="273"/>
        <v>45748.729166666664</v>
      </c>
      <c r="C8719" s="2">
        <f t="shared" si="272"/>
        <v>45748.739583333336</v>
      </c>
      <c r="D8719" s="3">
        <v>101171.192</v>
      </c>
      <c r="G8719" s="7"/>
    </row>
    <row r="8720" spans="1:7" x14ac:dyDescent="0.25">
      <c r="A8720" s="1">
        <v>45748.75</v>
      </c>
      <c r="B8720" s="2">
        <f t="shared" si="273"/>
        <v>45748.739583333336</v>
      </c>
      <c r="C8720" s="2">
        <f t="shared" si="272"/>
        <v>45748.75</v>
      </c>
      <c r="D8720" s="3">
        <v>103932.11</v>
      </c>
      <c r="G8720" s="7"/>
    </row>
    <row r="8721" spans="1:7" x14ac:dyDescent="0.25">
      <c r="A8721" s="1">
        <v>45748.760416666664</v>
      </c>
      <c r="B8721" s="2">
        <f t="shared" si="273"/>
        <v>45748.75</v>
      </c>
      <c r="C8721" s="2">
        <f t="shared" si="272"/>
        <v>45748.760416666664</v>
      </c>
      <c r="D8721" s="3">
        <v>106013.266</v>
      </c>
      <c r="G8721" s="7"/>
    </row>
    <row r="8722" spans="1:7" x14ac:dyDescent="0.25">
      <c r="A8722" s="1">
        <v>45748.770833333336</v>
      </c>
      <c r="B8722" s="2">
        <f t="shared" si="273"/>
        <v>45748.760416666664</v>
      </c>
      <c r="C8722" s="2">
        <f t="shared" si="272"/>
        <v>45748.770833333336</v>
      </c>
      <c r="D8722" s="3">
        <v>108229.561</v>
      </c>
      <c r="G8722" s="7"/>
    </row>
    <row r="8723" spans="1:7" x14ac:dyDescent="0.25">
      <c r="A8723" s="1">
        <v>45748.78125</v>
      </c>
      <c r="B8723" s="2">
        <f t="shared" si="273"/>
        <v>45748.770833333336</v>
      </c>
      <c r="C8723" s="2">
        <f t="shared" si="272"/>
        <v>45748.78125</v>
      </c>
      <c r="D8723" s="3">
        <v>110379.387</v>
      </c>
      <c r="G8723" s="7"/>
    </row>
    <row r="8724" spans="1:7" x14ac:dyDescent="0.25">
      <c r="A8724" s="1">
        <v>45748.791666666664</v>
      </c>
      <c r="B8724" s="2">
        <f t="shared" si="273"/>
        <v>45748.78125</v>
      </c>
      <c r="C8724" s="2">
        <f t="shared" si="272"/>
        <v>45748.791666666664</v>
      </c>
      <c r="D8724" s="3">
        <v>112636.455</v>
      </c>
      <c r="G8724" s="7"/>
    </row>
    <row r="8725" spans="1:7" x14ac:dyDescent="0.25">
      <c r="A8725" s="1">
        <v>45748.802083333336</v>
      </c>
      <c r="B8725" s="2">
        <f t="shared" si="273"/>
        <v>45748.791666666664</v>
      </c>
      <c r="C8725" s="2">
        <f t="shared" si="272"/>
        <v>45748.802083333336</v>
      </c>
      <c r="D8725" s="3">
        <v>114540.683</v>
      </c>
      <c r="G8725" s="7"/>
    </row>
    <row r="8726" spans="1:7" x14ac:dyDescent="0.25">
      <c r="A8726" s="1">
        <v>45748.8125</v>
      </c>
      <c r="B8726" s="2">
        <f t="shared" si="273"/>
        <v>45748.802083333336</v>
      </c>
      <c r="C8726" s="2">
        <f t="shared" si="272"/>
        <v>45748.8125</v>
      </c>
      <c r="D8726" s="3">
        <v>116023.46799999999</v>
      </c>
      <c r="G8726" s="7"/>
    </row>
    <row r="8727" spans="1:7" x14ac:dyDescent="0.25">
      <c r="A8727" s="1">
        <v>45748.822916666664</v>
      </c>
      <c r="B8727" s="2">
        <f t="shared" si="273"/>
        <v>45748.8125</v>
      </c>
      <c r="C8727" s="2">
        <f t="shared" si="272"/>
        <v>45748.822916666664</v>
      </c>
      <c r="D8727" s="3">
        <v>116464.107</v>
      </c>
      <c r="G8727" s="7"/>
    </row>
    <row r="8728" spans="1:7" x14ac:dyDescent="0.25">
      <c r="A8728" s="1">
        <v>45748.833333333336</v>
      </c>
      <c r="B8728" s="2">
        <f t="shared" si="273"/>
        <v>45748.822916666664</v>
      </c>
      <c r="C8728" s="2">
        <f t="shared" si="272"/>
        <v>45748.833333333336</v>
      </c>
      <c r="D8728" s="3">
        <v>117668.66899999999</v>
      </c>
      <c r="G8728" s="7"/>
    </row>
    <row r="8729" spans="1:7" x14ac:dyDescent="0.25">
      <c r="A8729" s="1">
        <v>45748.84375</v>
      </c>
      <c r="B8729" s="2">
        <f t="shared" si="273"/>
        <v>45748.833333333336</v>
      </c>
      <c r="C8729" s="2">
        <f t="shared" si="272"/>
        <v>45748.84375</v>
      </c>
      <c r="D8729" s="3">
        <v>117092.193</v>
      </c>
      <c r="G8729" s="7"/>
    </row>
    <row r="8730" spans="1:7" x14ac:dyDescent="0.25">
      <c r="A8730" s="1">
        <v>45748.854166666664</v>
      </c>
      <c r="B8730" s="2">
        <f t="shared" si="273"/>
        <v>45748.84375</v>
      </c>
      <c r="C8730" s="2">
        <f t="shared" si="272"/>
        <v>45748.854166666664</v>
      </c>
      <c r="D8730" s="3">
        <v>117920.15700000001</v>
      </c>
      <c r="G8730" s="7"/>
    </row>
    <row r="8731" spans="1:7" x14ac:dyDescent="0.25">
      <c r="A8731" s="1">
        <v>45748.864583333336</v>
      </c>
      <c r="B8731" s="2">
        <f t="shared" si="273"/>
        <v>45748.854166666664</v>
      </c>
      <c r="C8731" s="2">
        <f t="shared" si="272"/>
        <v>45748.864583333336</v>
      </c>
      <c r="D8731" s="3">
        <v>114261.31200000001</v>
      </c>
      <c r="G8731" s="7"/>
    </row>
    <row r="8732" spans="1:7" x14ac:dyDescent="0.25">
      <c r="A8732" s="1">
        <v>45748.875</v>
      </c>
      <c r="B8732" s="2">
        <f t="shared" si="273"/>
        <v>45748.864583333336</v>
      </c>
      <c r="C8732" s="2">
        <f t="shared" si="272"/>
        <v>45748.875</v>
      </c>
      <c r="D8732" s="3">
        <v>112504.808</v>
      </c>
      <c r="G8732" s="7"/>
    </row>
    <row r="8733" spans="1:7" x14ac:dyDescent="0.25">
      <c r="A8733" s="1">
        <v>45748.885416666664</v>
      </c>
      <c r="B8733" s="2">
        <f t="shared" si="273"/>
        <v>45748.875</v>
      </c>
      <c r="C8733" s="2">
        <f t="shared" si="272"/>
        <v>45748.885416666664</v>
      </c>
      <c r="D8733" s="3">
        <v>111624.734</v>
      </c>
      <c r="G8733" s="7"/>
    </row>
    <row r="8734" spans="1:7" x14ac:dyDescent="0.25">
      <c r="A8734" s="1">
        <v>45748.895833333336</v>
      </c>
      <c r="B8734" s="2">
        <f t="shared" si="273"/>
        <v>45748.885416666664</v>
      </c>
      <c r="C8734" s="2">
        <f t="shared" si="272"/>
        <v>45748.895833333336</v>
      </c>
      <c r="D8734" s="3">
        <v>109234.284</v>
      </c>
      <c r="G8734" s="7"/>
    </row>
    <row r="8735" spans="1:7" x14ac:dyDescent="0.25">
      <c r="A8735" s="1">
        <v>45748.90625</v>
      </c>
      <c r="B8735" s="2">
        <f t="shared" si="273"/>
        <v>45748.895833333336</v>
      </c>
      <c r="C8735" s="2">
        <f t="shared" si="272"/>
        <v>45748.90625</v>
      </c>
      <c r="D8735" s="3">
        <v>106589.58199999999</v>
      </c>
      <c r="G8735" s="7"/>
    </row>
    <row r="8736" spans="1:7" x14ac:dyDescent="0.25">
      <c r="A8736" s="1">
        <v>45748.916666666664</v>
      </c>
      <c r="B8736" s="2">
        <f t="shared" si="273"/>
        <v>45748.90625</v>
      </c>
      <c r="C8736" s="2">
        <f t="shared" si="272"/>
        <v>45748.916666666664</v>
      </c>
      <c r="D8736" s="3">
        <v>103293.25</v>
      </c>
      <c r="G8736" s="7"/>
    </row>
    <row r="8737" spans="1:7" x14ac:dyDescent="0.25">
      <c r="A8737" s="1">
        <v>45748.927083333336</v>
      </c>
      <c r="B8737" s="2">
        <f t="shared" si="273"/>
        <v>45748.916666666664</v>
      </c>
      <c r="C8737" s="2">
        <f t="shared" si="272"/>
        <v>45748.927083333336</v>
      </c>
      <c r="D8737" s="3">
        <v>100410.417</v>
      </c>
      <c r="G8737" s="7"/>
    </row>
    <row r="8738" spans="1:7" x14ac:dyDescent="0.25">
      <c r="A8738" s="1">
        <v>45748.9375</v>
      </c>
      <c r="B8738" s="2">
        <f t="shared" si="273"/>
        <v>45748.927083333336</v>
      </c>
      <c r="C8738" s="2">
        <f t="shared" si="272"/>
        <v>45748.9375</v>
      </c>
      <c r="D8738" s="3">
        <v>98706.894</v>
      </c>
      <c r="G8738" s="7"/>
    </row>
    <row r="8739" spans="1:7" x14ac:dyDescent="0.25">
      <c r="A8739" s="1">
        <v>45748.947916666664</v>
      </c>
      <c r="B8739" s="2">
        <f t="shared" si="273"/>
        <v>45748.9375</v>
      </c>
      <c r="C8739" s="2">
        <f t="shared" si="272"/>
        <v>45748.947916666664</v>
      </c>
      <c r="D8739" s="3">
        <v>94530.65</v>
      </c>
      <c r="G8739" s="7"/>
    </row>
    <row r="8740" spans="1:7" x14ac:dyDescent="0.25">
      <c r="A8740" s="1">
        <v>45748.958333333336</v>
      </c>
      <c r="B8740" s="2">
        <f t="shared" si="273"/>
        <v>45748.947916666664</v>
      </c>
      <c r="C8740" s="2">
        <f t="shared" si="272"/>
        <v>45748.958333333336</v>
      </c>
      <c r="D8740" s="3">
        <v>91133.782000000007</v>
      </c>
      <c r="G8740" s="7"/>
    </row>
    <row r="8741" spans="1:7" x14ac:dyDescent="0.25">
      <c r="A8741" s="1">
        <v>45748.96875</v>
      </c>
      <c r="B8741" s="2">
        <f t="shared" si="273"/>
        <v>45748.958333333336</v>
      </c>
      <c r="C8741" s="2">
        <f t="shared" si="272"/>
        <v>45748.96875</v>
      </c>
      <c r="D8741" s="3">
        <v>87636.266000000003</v>
      </c>
      <c r="G8741" s="7"/>
    </row>
    <row r="8742" spans="1:7" x14ac:dyDescent="0.25">
      <c r="A8742" s="1">
        <v>45748.979166666664</v>
      </c>
      <c r="B8742" s="2">
        <f t="shared" si="273"/>
        <v>45748.96875</v>
      </c>
      <c r="C8742" s="2">
        <f t="shared" si="272"/>
        <v>45748.979166666664</v>
      </c>
      <c r="D8742" s="3">
        <v>83796.77</v>
      </c>
      <c r="G8742" s="7"/>
    </row>
    <row r="8743" spans="1:7" x14ac:dyDescent="0.25">
      <c r="A8743" s="1">
        <v>45748.989583333336</v>
      </c>
      <c r="B8743" s="2">
        <f t="shared" si="273"/>
        <v>45748.979166666664</v>
      </c>
      <c r="C8743" s="2">
        <f t="shared" si="272"/>
        <v>45748.989583333336</v>
      </c>
      <c r="D8743" s="3">
        <v>80533.570999999996</v>
      </c>
      <c r="G8743" s="7"/>
    </row>
    <row r="8744" spans="1:7" x14ac:dyDescent="0.25">
      <c r="A8744" s="1">
        <v>45748</v>
      </c>
      <c r="B8744" s="2">
        <f t="shared" si="273"/>
        <v>45748.989583333336</v>
      </c>
      <c r="C8744" s="2">
        <f t="shared" si="272"/>
        <v>45748</v>
      </c>
      <c r="D8744" s="3">
        <v>76377.581999999995</v>
      </c>
      <c r="G8744" s="7"/>
    </row>
    <row r="8745" spans="1:7" x14ac:dyDescent="0.25">
      <c r="A8745" s="1">
        <v>45749.010416666664</v>
      </c>
      <c r="B8745" s="2">
        <f t="shared" si="273"/>
        <v>45748</v>
      </c>
      <c r="C8745" s="2">
        <f t="shared" si="272"/>
        <v>45749.010416666664</v>
      </c>
      <c r="D8745" s="3">
        <v>70172.437000000005</v>
      </c>
      <c r="G8745" s="7"/>
    </row>
    <row r="8746" spans="1:7" x14ac:dyDescent="0.25">
      <c r="A8746" s="1">
        <v>45749.020833333336</v>
      </c>
      <c r="B8746" s="2">
        <f t="shared" si="273"/>
        <v>45749.010416666664</v>
      </c>
      <c r="C8746" s="2">
        <f t="shared" si="272"/>
        <v>45749.020833333336</v>
      </c>
      <c r="D8746" s="3">
        <v>65360.144999999997</v>
      </c>
      <c r="G8746" s="7"/>
    </row>
    <row r="8747" spans="1:7" x14ac:dyDescent="0.25">
      <c r="A8747" s="1">
        <v>45749.03125</v>
      </c>
      <c r="B8747" s="2">
        <f t="shared" si="273"/>
        <v>45749.020833333336</v>
      </c>
      <c r="C8747" s="2">
        <f t="shared" si="272"/>
        <v>45749.03125</v>
      </c>
      <c r="D8747" s="3">
        <v>62205.362000000001</v>
      </c>
      <c r="G8747" s="7"/>
    </row>
    <row r="8748" spans="1:7" x14ac:dyDescent="0.25">
      <c r="A8748" s="1">
        <v>45749.041666666664</v>
      </c>
      <c r="B8748" s="2">
        <f t="shared" si="273"/>
        <v>45749.03125</v>
      </c>
      <c r="C8748" s="2">
        <f t="shared" si="272"/>
        <v>45749.041666666664</v>
      </c>
      <c r="D8748" s="3">
        <v>59634.874000000003</v>
      </c>
      <c r="G8748" s="7"/>
    </row>
    <row r="8749" spans="1:7" x14ac:dyDescent="0.25">
      <c r="A8749" s="1">
        <v>45749.052083333336</v>
      </c>
      <c r="B8749" s="2">
        <f t="shared" si="273"/>
        <v>45749.041666666664</v>
      </c>
      <c r="C8749" s="2">
        <f t="shared" si="272"/>
        <v>45749.052083333336</v>
      </c>
      <c r="D8749" s="3">
        <v>58161.042000000001</v>
      </c>
      <c r="G8749" s="7"/>
    </row>
    <row r="8750" spans="1:7" x14ac:dyDescent="0.25">
      <c r="A8750" s="1">
        <v>45749.0625</v>
      </c>
      <c r="B8750" s="2">
        <f t="shared" si="273"/>
        <v>45749.052083333336</v>
      </c>
      <c r="C8750" s="2">
        <f t="shared" si="272"/>
        <v>45749.0625</v>
      </c>
      <c r="D8750" s="3">
        <v>56589.144999999997</v>
      </c>
      <c r="G8750" s="7"/>
    </row>
    <row r="8751" spans="1:7" x14ac:dyDescent="0.25">
      <c r="A8751" s="1">
        <v>45749.072916666664</v>
      </c>
      <c r="B8751" s="2">
        <f t="shared" si="273"/>
        <v>45749.0625</v>
      </c>
      <c r="C8751" s="2">
        <f t="shared" si="272"/>
        <v>45749.072916666664</v>
      </c>
      <c r="D8751" s="3">
        <v>55527.953000000001</v>
      </c>
      <c r="G8751" s="7"/>
    </row>
    <row r="8752" spans="1:7" x14ac:dyDescent="0.25">
      <c r="A8752" s="1">
        <v>45749.083333333336</v>
      </c>
      <c r="B8752" s="2">
        <f t="shared" si="273"/>
        <v>45749.072916666664</v>
      </c>
      <c r="C8752" s="2">
        <f t="shared" si="272"/>
        <v>45749.083333333336</v>
      </c>
      <c r="D8752" s="3">
        <v>55401.974000000002</v>
      </c>
      <c r="G8752" s="7"/>
    </row>
    <row r="8753" spans="1:7" x14ac:dyDescent="0.25">
      <c r="A8753" s="1">
        <v>45749.09375</v>
      </c>
      <c r="B8753" s="2">
        <f t="shared" si="273"/>
        <v>45749.083333333336</v>
      </c>
      <c r="C8753" s="2">
        <f t="shared" si="272"/>
        <v>45749.09375</v>
      </c>
      <c r="D8753" s="3">
        <v>55655.341999999997</v>
      </c>
      <c r="G8753" s="7"/>
    </row>
    <row r="8754" spans="1:7" x14ac:dyDescent="0.25">
      <c r="A8754" s="1">
        <v>45749.104166666664</v>
      </c>
      <c r="B8754" s="2">
        <f t="shared" si="273"/>
        <v>45749.09375</v>
      </c>
      <c r="C8754" s="2">
        <f t="shared" si="272"/>
        <v>45749.104166666664</v>
      </c>
      <c r="D8754" s="3">
        <v>56511.504999999997</v>
      </c>
      <c r="G8754" s="7"/>
    </row>
    <row r="8755" spans="1:7" x14ac:dyDescent="0.25">
      <c r="A8755" s="1">
        <v>45749.114583333336</v>
      </c>
      <c r="B8755" s="2">
        <f t="shared" si="273"/>
        <v>45749.104166666664</v>
      </c>
      <c r="C8755" s="2">
        <f t="shared" si="272"/>
        <v>45749.114583333336</v>
      </c>
      <c r="D8755" s="3">
        <v>57028.976000000002</v>
      </c>
      <c r="G8755" s="7"/>
    </row>
    <row r="8756" spans="1:7" x14ac:dyDescent="0.25">
      <c r="A8756" s="1">
        <v>45749.125</v>
      </c>
      <c r="B8756" s="2">
        <f t="shared" si="273"/>
        <v>45749.114583333336</v>
      </c>
      <c r="C8756" s="2">
        <f t="shared" si="272"/>
        <v>45749.125</v>
      </c>
      <c r="D8756" s="3">
        <v>57713.705000000002</v>
      </c>
      <c r="G8756" s="7"/>
    </row>
    <row r="8757" spans="1:7" x14ac:dyDescent="0.25">
      <c r="A8757" s="1">
        <v>45749.135416666664</v>
      </c>
      <c r="B8757" s="2">
        <f t="shared" si="273"/>
        <v>45749.125</v>
      </c>
      <c r="C8757" s="2">
        <f t="shared" si="272"/>
        <v>45749.135416666664</v>
      </c>
      <c r="D8757" s="3">
        <v>59210.877</v>
      </c>
      <c r="G8757" s="7"/>
    </row>
    <row r="8758" spans="1:7" x14ac:dyDescent="0.25">
      <c r="A8758" s="1">
        <v>45749.145833333336</v>
      </c>
      <c r="B8758" s="2">
        <f t="shared" si="273"/>
        <v>45749.135416666664</v>
      </c>
      <c r="C8758" s="2">
        <f t="shared" si="272"/>
        <v>45749.145833333336</v>
      </c>
      <c r="D8758" s="3">
        <v>59415.928</v>
      </c>
      <c r="G8758" s="7"/>
    </row>
    <row r="8759" spans="1:7" x14ac:dyDescent="0.25">
      <c r="A8759" s="1">
        <v>45749.15625</v>
      </c>
      <c r="B8759" s="2">
        <f t="shared" si="273"/>
        <v>45749.145833333336</v>
      </c>
      <c r="C8759" s="2">
        <f t="shared" si="272"/>
        <v>45749.15625</v>
      </c>
      <c r="D8759" s="3">
        <v>60653.055</v>
      </c>
      <c r="G8759" s="7"/>
    </row>
    <row r="8760" spans="1:7" x14ac:dyDescent="0.25">
      <c r="A8760" s="1">
        <v>45749.166666666664</v>
      </c>
      <c r="B8760" s="2">
        <f t="shared" si="273"/>
        <v>45749.15625</v>
      </c>
      <c r="C8760" s="2">
        <f t="shared" si="272"/>
        <v>45749.166666666664</v>
      </c>
      <c r="D8760" s="3">
        <v>60215.809000000001</v>
      </c>
      <c r="G8760" s="7"/>
    </row>
    <row r="8761" spans="1:7" x14ac:dyDescent="0.25">
      <c r="A8761" s="1">
        <v>45749.177083333336</v>
      </c>
      <c r="B8761" s="2">
        <f t="shared" si="273"/>
        <v>45749.166666666664</v>
      </c>
      <c r="C8761" s="2">
        <f t="shared" si="272"/>
        <v>45749.177083333336</v>
      </c>
      <c r="D8761" s="3">
        <v>59837.870999999999</v>
      </c>
      <c r="G8761" s="7"/>
    </row>
    <row r="8762" spans="1:7" x14ac:dyDescent="0.25">
      <c r="A8762" s="1">
        <v>45749.1875</v>
      </c>
      <c r="B8762" s="2">
        <f t="shared" si="273"/>
        <v>45749.177083333336</v>
      </c>
      <c r="C8762" s="2">
        <f t="shared" si="272"/>
        <v>45749.1875</v>
      </c>
      <c r="D8762" s="3">
        <v>60037.614000000001</v>
      </c>
      <c r="G8762" s="7"/>
    </row>
    <row r="8763" spans="1:7" x14ac:dyDescent="0.25">
      <c r="A8763" s="1">
        <v>45749.197916666664</v>
      </c>
      <c r="B8763" s="2">
        <f t="shared" si="273"/>
        <v>45749.1875</v>
      </c>
      <c r="C8763" s="2">
        <f t="shared" si="272"/>
        <v>45749.197916666664</v>
      </c>
      <c r="D8763" s="3">
        <v>62248.824000000001</v>
      </c>
      <c r="G8763" s="7"/>
    </row>
    <row r="8764" spans="1:7" x14ac:dyDescent="0.25">
      <c r="A8764" s="1">
        <v>45749.208333333336</v>
      </c>
      <c r="B8764" s="2">
        <f t="shared" si="273"/>
        <v>45749.197916666664</v>
      </c>
      <c r="C8764" s="2">
        <f t="shared" si="272"/>
        <v>45749.208333333336</v>
      </c>
      <c r="D8764" s="3">
        <v>73714.902000000002</v>
      </c>
      <c r="G8764" s="7"/>
    </row>
    <row r="8765" spans="1:7" x14ac:dyDescent="0.25">
      <c r="A8765" s="1">
        <v>45749.21875</v>
      </c>
      <c r="B8765" s="2">
        <f t="shared" si="273"/>
        <v>45749.208333333336</v>
      </c>
      <c r="C8765" s="2">
        <f t="shared" si="272"/>
        <v>45749.21875</v>
      </c>
      <c r="D8765" s="3">
        <v>74241.664999999994</v>
      </c>
      <c r="G8765" s="7"/>
    </row>
    <row r="8766" spans="1:7" x14ac:dyDescent="0.25">
      <c r="A8766" s="1">
        <v>45749.229166666664</v>
      </c>
      <c r="B8766" s="2">
        <f t="shared" si="273"/>
        <v>45749.21875</v>
      </c>
      <c r="C8766" s="2">
        <f t="shared" si="272"/>
        <v>45749.229166666664</v>
      </c>
      <c r="D8766" s="3">
        <v>73309.005999999994</v>
      </c>
      <c r="G8766" s="7"/>
    </row>
    <row r="8767" spans="1:7" x14ac:dyDescent="0.25">
      <c r="A8767" s="1">
        <v>45749.239583333336</v>
      </c>
      <c r="B8767" s="2">
        <f t="shared" si="273"/>
        <v>45749.229166666664</v>
      </c>
      <c r="C8767" s="2">
        <f t="shared" si="272"/>
        <v>45749.239583333336</v>
      </c>
      <c r="D8767" s="3">
        <v>72103.56</v>
      </c>
      <c r="G8767" s="7"/>
    </row>
    <row r="8768" spans="1:7" x14ac:dyDescent="0.25">
      <c r="A8768" s="1">
        <v>45749.25</v>
      </c>
      <c r="B8768" s="2">
        <f t="shared" si="273"/>
        <v>45749.239583333336</v>
      </c>
      <c r="C8768" s="2">
        <f t="shared" si="272"/>
        <v>45749.25</v>
      </c>
      <c r="D8768" s="3">
        <v>61474.313000000002</v>
      </c>
      <c r="G8768" s="7"/>
    </row>
    <row r="8769" spans="1:7" x14ac:dyDescent="0.25">
      <c r="A8769" s="1">
        <v>45749.260416666664</v>
      </c>
      <c r="B8769" s="2">
        <f t="shared" si="273"/>
        <v>45749.25</v>
      </c>
      <c r="C8769" s="2">
        <f t="shared" si="272"/>
        <v>45749.260416666664</v>
      </c>
      <c r="D8769" s="3">
        <v>63936.370999999999</v>
      </c>
      <c r="G8769" s="7"/>
    </row>
    <row r="8770" spans="1:7" x14ac:dyDescent="0.25">
      <c r="A8770" s="1">
        <v>45749.270833333336</v>
      </c>
      <c r="B8770" s="2">
        <f t="shared" si="273"/>
        <v>45749.260416666664</v>
      </c>
      <c r="C8770" s="2">
        <f t="shared" si="272"/>
        <v>45749.270833333336</v>
      </c>
      <c r="D8770" s="3">
        <v>69078.297999999995</v>
      </c>
      <c r="G8770" s="7"/>
    </row>
    <row r="8771" spans="1:7" x14ac:dyDescent="0.25">
      <c r="A8771" s="1">
        <v>45749.28125</v>
      </c>
      <c r="B8771" s="2">
        <f t="shared" si="273"/>
        <v>45749.270833333336</v>
      </c>
      <c r="C8771" s="2">
        <f t="shared" si="272"/>
        <v>45749.28125</v>
      </c>
      <c r="D8771" s="3">
        <v>74222.236000000004</v>
      </c>
      <c r="G8771" s="7"/>
    </row>
    <row r="8772" spans="1:7" x14ac:dyDescent="0.25">
      <c r="A8772" s="1">
        <v>45749.291666666664</v>
      </c>
      <c r="B8772" s="2">
        <f t="shared" si="273"/>
        <v>45749.28125</v>
      </c>
      <c r="C8772" s="2">
        <f t="shared" si="272"/>
        <v>45749.291666666664</v>
      </c>
      <c r="D8772" s="3">
        <v>76149.061000000002</v>
      </c>
      <c r="G8772" s="7"/>
    </row>
    <row r="8773" spans="1:7" x14ac:dyDescent="0.25">
      <c r="A8773" s="1">
        <v>45749.302083333336</v>
      </c>
      <c r="B8773" s="2">
        <f t="shared" si="273"/>
        <v>45749.291666666664</v>
      </c>
      <c r="C8773" s="2">
        <f t="shared" si="272"/>
        <v>45749.302083333336</v>
      </c>
      <c r="D8773" s="3">
        <v>79158.27</v>
      </c>
      <c r="G8773" s="7"/>
    </row>
    <row r="8774" spans="1:7" x14ac:dyDescent="0.25">
      <c r="A8774" s="1">
        <v>45749.3125</v>
      </c>
      <c r="B8774" s="2">
        <f t="shared" si="273"/>
        <v>45749.302083333336</v>
      </c>
      <c r="C8774" s="2">
        <f t="shared" si="272"/>
        <v>45749.3125</v>
      </c>
      <c r="D8774" s="3">
        <v>80834.758000000002</v>
      </c>
      <c r="G8774" s="7"/>
    </row>
    <row r="8775" spans="1:7" x14ac:dyDescent="0.25">
      <c r="A8775" s="1">
        <v>45749.322916666664</v>
      </c>
      <c r="B8775" s="2">
        <f t="shared" si="273"/>
        <v>45749.3125</v>
      </c>
      <c r="C8775" s="2">
        <f t="shared" si="272"/>
        <v>45749.322916666664</v>
      </c>
      <c r="D8775" s="3">
        <v>81490.808000000005</v>
      </c>
      <c r="G8775" s="7"/>
    </row>
    <row r="8776" spans="1:7" x14ac:dyDescent="0.25">
      <c r="A8776" s="1">
        <v>45749.333333333336</v>
      </c>
      <c r="B8776" s="2">
        <f t="shared" si="273"/>
        <v>45749.322916666664</v>
      </c>
      <c r="C8776" s="2">
        <f t="shared" si="272"/>
        <v>45749.333333333336</v>
      </c>
      <c r="D8776" s="3">
        <v>82328.180999999997</v>
      </c>
      <c r="G8776" s="7"/>
    </row>
    <row r="8777" spans="1:7" x14ac:dyDescent="0.25">
      <c r="A8777" s="1">
        <v>45749.34375</v>
      </c>
      <c r="B8777" s="2">
        <f t="shared" si="273"/>
        <v>45749.333333333336</v>
      </c>
      <c r="C8777" s="2">
        <f t="shared" si="272"/>
        <v>45749.34375</v>
      </c>
      <c r="D8777" s="3">
        <v>84151.77</v>
      </c>
      <c r="G8777" s="7"/>
    </row>
    <row r="8778" spans="1:7" x14ac:dyDescent="0.25">
      <c r="A8778" s="1">
        <v>45749.354166666664</v>
      </c>
      <c r="B8778" s="2">
        <f t="shared" si="273"/>
        <v>45749.34375</v>
      </c>
      <c r="C8778" s="2">
        <f t="shared" ref="C8778:C8841" si="274">A8778</f>
        <v>45749.354166666664</v>
      </c>
      <c r="D8778" s="3">
        <v>85942.304000000004</v>
      </c>
      <c r="G8778" s="7"/>
    </row>
    <row r="8779" spans="1:7" x14ac:dyDescent="0.25">
      <c r="A8779" s="1">
        <v>45749.364583333336</v>
      </c>
      <c r="B8779" s="2">
        <f t="shared" ref="B8779:B8842" si="275">A8778</f>
        <v>45749.354166666664</v>
      </c>
      <c r="C8779" s="2">
        <f t="shared" si="274"/>
        <v>45749.364583333336</v>
      </c>
      <c r="D8779" s="3">
        <v>87635.33</v>
      </c>
      <c r="G8779" s="7"/>
    </row>
    <row r="8780" spans="1:7" x14ac:dyDescent="0.25">
      <c r="A8780" s="1">
        <v>45749.375</v>
      </c>
      <c r="B8780" s="2">
        <f t="shared" si="275"/>
        <v>45749.364583333336</v>
      </c>
      <c r="C8780" s="2">
        <f t="shared" si="274"/>
        <v>45749.375</v>
      </c>
      <c r="D8780" s="3">
        <v>88946.243000000002</v>
      </c>
      <c r="G8780" s="7"/>
    </row>
    <row r="8781" spans="1:7" x14ac:dyDescent="0.25">
      <c r="A8781" s="1">
        <v>45749.385416666664</v>
      </c>
      <c r="B8781" s="2">
        <f t="shared" si="275"/>
        <v>45749.375</v>
      </c>
      <c r="C8781" s="2">
        <f t="shared" si="274"/>
        <v>45749.385416666664</v>
      </c>
      <c r="D8781" s="3">
        <v>89711.157000000007</v>
      </c>
      <c r="G8781" s="7"/>
    </row>
    <row r="8782" spans="1:7" x14ac:dyDescent="0.25">
      <c r="A8782" s="1">
        <v>45749.395833333336</v>
      </c>
      <c r="B8782" s="2">
        <f t="shared" si="275"/>
        <v>45749.385416666664</v>
      </c>
      <c r="C8782" s="2">
        <f t="shared" si="274"/>
        <v>45749.395833333336</v>
      </c>
      <c r="D8782" s="3">
        <v>89689.063999999998</v>
      </c>
      <c r="G8782" s="7"/>
    </row>
    <row r="8783" spans="1:7" x14ac:dyDescent="0.25">
      <c r="A8783" s="1">
        <v>45749.40625</v>
      </c>
      <c r="B8783" s="2">
        <f t="shared" si="275"/>
        <v>45749.395833333336</v>
      </c>
      <c r="C8783" s="2">
        <f t="shared" si="274"/>
        <v>45749.40625</v>
      </c>
      <c r="D8783" s="3">
        <v>89219.34</v>
      </c>
      <c r="G8783" s="7"/>
    </row>
    <row r="8784" spans="1:7" x14ac:dyDescent="0.25">
      <c r="A8784" s="1">
        <v>45749.416666666664</v>
      </c>
      <c r="B8784" s="2">
        <f t="shared" si="275"/>
        <v>45749.40625</v>
      </c>
      <c r="C8784" s="2">
        <f t="shared" si="274"/>
        <v>45749.416666666664</v>
      </c>
      <c r="D8784" s="3">
        <v>88771.028999999995</v>
      </c>
      <c r="G8784" s="7"/>
    </row>
    <row r="8785" spans="1:7" x14ac:dyDescent="0.25">
      <c r="A8785" s="1">
        <v>45749.427083333336</v>
      </c>
      <c r="B8785" s="2">
        <f t="shared" si="275"/>
        <v>45749.416666666664</v>
      </c>
      <c r="C8785" s="2">
        <f t="shared" si="274"/>
        <v>45749.427083333336</v>
      </c>
      <c r="D8785" s="3">
        <v>88770.611000000004</v>
      </c>
      <c r="G8785" s="7"/>
    </row>
    <row r="8786" spans="1:7" x14ac:dyDescent="0.25">
      <c r="A8786" s="1">
        <v>45749.4375</v>
      </c>
      <c r="B8786" s="2">
        <f t="shared" si="275"/>
        <v>45749.427083333336</v>
      </c>
      <c r="C8786" s="2">
        <f t="shared" si="274"/>
        <v>45749.4375</v>
      </c>
      <c r="D8786" s="3">
        <v>89210.591</v>
      </c>
      <c r="G8786" s="7"/>
    </row>
    <row r="8787" spans="1:7" x14ac:dyDescent="0.25">
      <c r="A8787" s="1">
        <v>45749.447916666664</v>
      </c>
      <c r="B8787" s="2">
        <f t="shared" si="275"/>
        <v>45749.4375</v>
      </c>
      <c r="C8787" s="2">
        <f t="shared" si="274"/>
        <v>45749.447916666664</v>
      </c>
      <c r="D8787" s="3">
        <v>89742.758000000002</v>
      </c>
      <c r="G8787" s="7"/>
    </row>
    <row r="8788" spans="1:7" x14ac:dyDescent="0.25">
      <c r="A8788" s="1">
        <v>45749.458333333336</v>
      </c>
      <c r="B8788" s="2">
        <f t="shared" si="275"/>
        <v>45749.447916666664</v>
      </c>
      <c r="C8788" s="2">
        <f t="shared" si="274"/>
        <v>45749.458333333336</v>
      </c>
      <c r="D8788" s="3">
        <v>89664.005999999994</v>
      </c>
      <c r="G8788" s="7"/>
    </row>
    <row r="8789" spans="1:7" x14ac:dyDescent="0.25">
      <c r="A8789" s="1">
        <v>45749.46875</v>
      </c>
      <c r="B8789" s="2">
        <f t="shared" si="275"/>
        <v>45749.458333333336</v>
      </c>
      <c r="C8789" s="2">
        <f t="shared" si="274"/>
        <v>45749.46875</v>
      </c>
      <c r="D8789" s="3">
        <v>88749.785999999993</v>
      </c>
      <c r="G8789" s="7"/>
    </row>
    <row r="8790" spans="1:7" x14ac:dyDescent="0.25">
      <c r="A8790" s="1">
        <v>45749.479166666664</v>
      </c>
      <c r="B8790" s="2">
        <f t="shared" si="275"/>
        <v>45749.46875</v>
      </c>
      <c r="C8790" s="2">
        <f t="shared" si="274"/>
        <v>45749.479166666664</v>
      </c>
      <c r="D8790" s="3">
        <v>88747.467999999993</v>
      </c>
      <c r="G8790" s="7"/>
    </row>
    <row r="8791" spans="1:7" x14ac:dyDescent="0.25">
      <c r="A8791" s="1">
        <v>45749.489583333336</v>
      </c>
      <c r="B8791" s="2">
        <f t="shared" si="275"/>
        <v>45749.479166666664</v>
      </c>
      <c r="C8791" s="2">
        <f t="shared" si="274"/>
        <v>45749.489583333336</v>
      </c>
      <c r="D8791" s="3">
        <v>88797.784</v>
      </c>
      <c r="G8791" s="7"/>
    </row>
    <row r="8792" spans="1:7" x14ac:dyDescent="0.25">
      <c r="A8792" s="1">
        <v>45749.5</v>
      </c>
      <c r="B8792" s="2">
        <f t="shared" si="275"/>
        <v>45749.489583333336</v>
      </c>
      <c r="C8792" s="2">
        <f t="shared" si="274"/>
        <v>45749.5</v>
      </c>
      <c r="D8792" s="3">
        <v>89786.623999999996</v>
      </c>
      <c r="G8792" s="7"/>
    </row>
    <row r="8793" spans="1:7" x14ac:dyDescent="0.25">
      <c r="A8793" s="1">
        <v>45749.510416666664</v>
      </c>
      <c r="B8793" s="2">
        <f t="shared" si="275"/>
        <v>45749.5</v>
      </c>
      <c r="C8793" s="2">
        <f t="shared" si="274"/>
        <v>45749.510416666664</v>
      </c>
      <c r="D8793" s="3">
        <v>91812.366999999998</v>
      </c>
      <c r="G8793" s="7"/>
    </row>
    <row r="8794" spans="1:7" x14ac:dyDescent="0.25">
      <c r="A8794" s="1">
        <v>45749.520833333336</v>
      </c>
      <c r="B8794" s="2">
        <f t="shared" si="275"/>
        <v>45749.510416666664</v>
      </c>
      <c r="C8794" s="2">
        <f t="shared" si="274"/>
        <v>45749.520833333336</v>
      </c>
      <c r="D8794" s="3">
        <v>94688.694000000003</v>
      </c>
      <c r="G8794" s="7"/>
    </row>
    <row r="8795" spans="1:7" x14ac:dyDescent="0.25">
      <c r="A8795" s="1">
        <v>45749.53125</v>
      </c>
      <c r="B8795" s="2">
        <f t="shared" si="275"/>
        <v>45749.520833333336</v>
      </c>
      <c r="C8795" s="2">
        <f t="shared" si="274"/>
        <v>45749.53125</v>
      </c>
      <c r="D8795" s="3">
        <v>97103.21</v>
      </c>
      <c r="G8795" s="7"/>
    </row>
    <row r="8796" spans="1:7" x14ac:dyDescent="0.25">
      <c r="A8796" s="1">
        <v>45749.541666666664</v>
      </c>
      <c r="B8796" s="2">
        <f t="shared" si="275"/>
        <v>45749.53125</v>
      </c>
      <c r="C8796" s="2">
        <f t="shared" si="274"/>
        <v>45749.541666666664</v>
      </c>
      <c r="D8796" s="3">
        <v>98398.149000000005</v>
      </c>
      <c r="G8796" s="7"/>
    </row>
    <row r="8797" spans="1:7" x14ac:dyDescent="0.25">
      <c r="A8797" s="1">
        <v>45749.552083333336</v>
      </c>
      <c r="B8797" s="2">
        <f t="shared" si="275"/>
        <v>45749.541666666664</v>
      </c>
      <c r="C8797" s="2">
        <f t="shared" si="274"/>
        <v>45749.552083333336</v>
      </c>
      <c r="D8797" s="3">
        <v>98501.523000000001</v>
      </c>
      <c r="G8797" s="7"/>
    </row>
    <row r="8798" spans="1:7" x14ac:dyDescent="0.25">
      <c r="A8798" s="1">
        <v>45749.5625</v>
      </c>
      <c r="B8798" s="2">
        <f t="shared" si="275"/>
        <v>45749.552083333336</v>
      </c>
      <c r="C8798" s="2">
        <f t="shared" si="274"/>
        <v>45749.5625</v>
      </c>
      <c r="D8798" s="3">
        <v>97361.778999999995</v>
      </c>
      <c r="G8798" s="7"/>
    </row>
    <row r="8799" spans="1:7" x14ac:dyDescent="0.25">
      <c r="A8799" s="1">
        <v>45749.572916666664</v>
      </c>
      <c r="B8799" s="2">
        <f t="shared" si="275"/>
        <v>45749.5625</v>
      </c>
      <c r="C8799" s="2">
        <f t="shared" si="274"/>
        <v>45749.572916666664</v>
      </c>
      <c r="D8799" s="3">
        <v>95456.876000000004</v>
      </c>
      <c r="G8799" s="7"/>
    </row>
    <row r="8800" spans="1:7" x14ac:dyDescent="0.25">
      <c r="A8800" s="1">
        <v>45749.583333333336</v>
      </c>
      <c r="B8800" s="2">
        <f t="shared" si="275"/>
        <v>45749.572916666664</v>
      </c>
      <c r="C8800" s="2">
        <f t="shared" si="274"/>
        <v>45749.583333333336</v>
      </c>
      <c r="D8800" s="3">
        <v>93206.61</v>
      </c>
      <c r="G8800" s="7"/>
    </row>
    <row r="8801" spans="1:7" x14ac:dyDescent="0.25">
      <c r="A8801" s="1">
        <v>45749.59375</v>
      </c>
      <c r="B8801" s="2">
        <f t="shared" si="275"/>
        <v>45749.583333333336</v>
      </c>
      <c r="C8801" s="2">
        <f t="shared" si="274"/>
        <v>45749.59375</v>
      </c>
      <c r="D8801" s="3">
        <v>91506.941999999995</v>
      </c>
      <c r="G8801" s="7"/>
    </row>
    <row r="8802" spans="1:7" x14ac:dyDescent="0.25">
      <c r="A8802" s="1">
        <v>45749.604166666664</v>
      </c>
      <c r="B8802" s="2">
        <f t="shared" si="275"/>
        <v>45749.59375</v>
      </c>
      <c r="C8802" s="2">
        <f t="shared" si="274"/>
        <v>45749.604166666664</v>
      </c>
      <c r="D8802" s="3">
        <v>89892.873999999996</v>
      </c>
      <c r="G8802" s="7"/>
    </row>
    <row r="8803" spans="1:7" x14ac:dyDescent="0.25">
      <c r="A8803" s="1">
        <v>45749.614583333336</v>
      </c>
      <c r="B8803" s="2">
        <f t="shared" si="275"/>
        <v>45749.604166666664</v>
      </c>
      <c r="C8803" s="2">
        <f t="shared" si="274"/>
        <v>45749.614583333336</v>
      </c>
      <c r="D8803" s="3">
        <v>88894.546000000002</v>
      </c>
      <c r="G8803" s="7"/>
    </row>
    <row r="8804" spans="1:7" x14ac:dyDescent="0.25">
      <c r="A8804" s="1">
        <v>45749.625</v>
      </c>
      <c r="B8804" s="2">
        <f t="shared" si="275"/>
        <v>45749.614583333336</v>
      </c>
      <c r="C8804" s="2">
        <f t="shared" si="274"/>
        <v>45749.625</v>
      </c>
      <c r="D8804" s="3">
        <v>88218.847999999998</v>
      </c>
      <c r="G8804" s="7"/>
    </row>
    <row r="8805" spans="1:7" x14ac:dyDescent="0.25">
      <c r="A8805" s="1">
        <v>45749.635416666664</v>
      </c>
      <c r="B8805" s="2">
        <f t="shared" si="275"/>
        <v>45749.625</v>
      </c>
      <c r="C8805" s="2">
        <f t="shared" si="274"/>
        <v>45749.635416666664</v>
      </c>
      <c r="D8805" s="3">
        <v>88527.297000000006</v>
      </c>
      <c r="G8805" s="7"/>
    </row>
    <row r="8806" spans="1:7" x14ac:dyDescent="0.25">
      <c r="A8806" s="1">
        <v>45749.645833333336</v>
      </c>
      <c r="B8806" s="2">
        <f t="shared" si="275"/>
        <v>45749.635416666664</v>
      </c>
      <c r="C8806" s="2">
        <f t="shared" si="274"/>
        <v>45749.645833333336</v>
      </c>
      <c r="D8806" s="3">
        <v>88778.501999999993</v>
      </c>
      <c r="G8806" s="7"/>
    </row>
    <row r="8807" spans="1:7" x14ac:dyDescent="0.25">
      <c r="A8807" s="1">
        <v>45749.65625</v>
      </c>
      <c r="B8807" s="2">
        <f t="shared" si="275"/>
        <v>45749.645833333336</v>
      </c>
      <c r="C8807" s="2">
        <f t="shared" si="274"/>
        <v>45749.65625</v>
      </c>
      <c r="D8807" s="3">
        <v>88878.099000000002</v>
      </c>
      <c r="G8807" s="7"/>
    </row>
    <row r="8808" spans="1:7" x14ac:dyDescent="0.25">
      <c r="A8808" s="1">
        <v>45749.666666666664</v>
      </c>
      <c r="B8808" s="2">
        <f t="shared" si="275"/>
        <v>45749.65625</v>
      </c>
      <c r="C8808" s="2">
        <f t="shared" si="274"/>
        <v>45749.666666666664</v>
      </c>
      <c r="D8808" s="3">
        <v>89505.048999999999</v>
      </c>
      <c r="G8808" s="7"/>
    </row>
    <row r="8809" spans="1:7" x14ac:dyDescent="0.25">
      <c r="A8809" s="1">
        <v>45749.677083333336</v>
      </c>
      <c r="B8809" s="2">
        <f t="shared" si="275"/>
        <v>45749.666666666664</v>
      </c>
      <c r="C8809" s="2">
        <f t="shared" si="274"/>
        <v>45749.677083333336</v>
      </c>
      <c r="D8809" s="3">
        <v>90419.952000000005</v>
      </c>
      <c r="G8809" s="7"/>
    </row>
    <row r="8810" spans="1:7" x14ac:dyDescent="0.25">
      <c r="A8810" s="1">
        <v>45749.6875</v>
      </c>
      <c r="B8810" s="2">
        <f t="shared" si="275"/>
        <v>45749.677083333336</v>
      </c>
      <c r="C8810" s="2">
        <f t="shared" si="274"/>
        <v>45749.6875</v>
      </c>
      <c r="D8810" s="3">
        <v>91424.540999999997</v>
      </c>
      <c r="G8810" s="7"/>
    </row>
    <row r="8811" spans="1:7" x14ac:dyDescent="0.25">
      <c r="A8811" s="1">
        <v>45749.697916666664</v>
      </c>
      <c r="B8811" s="2">
        <f t="shared" si="275"/>
        <v>45749.6875</v>
      </c>
      <c r="C8811" s="2">
        <f t="shared" si="274"/>
        <v>45749.697916666664</v>
      </c>
      <c r="D8811" s="3">
        <v>92518.979000000007</v>
      </c>
      <c r="G8811" s="7"/>
    </row>
    <row r="8812" spans="1:7" x14ac:dyDescent="0.25">
      <c r="A8812" s="1">
        <v>45749.708333333336</v>
      </c>
      <c r="B8812" s="2">
        <f t="shared" si="275"/>
        <v>45749.697916666664</v>
      </c>
      <c r="C8812" s="2">
        <f t="shared" si="274"/>
        <v>45749.708333333336</v>
      </c>
      <c r="D8812" s="3">
        <v>93966.724000000002</v>
      </c>
      <c r="G8812" s="7"/>
    </row>
    <row r="8813" spans="1:7" x14ac:dyDescent="0.25">
      <c r="A8813" s="1">
        <v>45749.71875</v>
      </c>
      <c r="B8813" s="2">
        <f t="shared" si="275"/>
        <v>45749.708333333336</v>
      </c>
      <c r="C8813" s="2">
        <f t="shared" si="274"/>
        <v>45749.71875</v>
      </c>
      <c r="D8813" s="3">
        <v>95733.217999999993</v>
      </c>
      <c r="G8813" s="7"/>
    </row>
    <row r="8814" spans="1:7" x14ac:dyDescent="0.25">
      <c r="A8814" s="1">
        <v>45749.729166666664</v>
      </c>
      <c r="B8814" s="2">
        <f t="shared" si="275"/>
        <v>45749.71875</v>
      </c>
      <c r="C8814" s="2">
        <f t="shared" si="274"/>
        <v>45749.729166666664</v>
      </c>
      <c r="D8814" s="3">
        <v>97967.3</v>
      </c>
      <c r="G8814" s="7"/>
    </row>
    <row r="8815" spans="1:7" x14ac:dyDescent="0.25">
      <c r="A8815" s="1">
        <v>45749.739583333336</v>
      </c>
      <c r="B8815" s="2">
        <f t="shared" si="275"/>
        <v>45749.729166666664</v>
      </c>
      <c r="C8815" s="2">
        <f t="shared" si="274"/>
        <v>45749.739583333336</v>
      </c>
      <c r="D8815" s="3">
        <v>100237.23699999999</v>
      </c>
      <c r="G8815" s="7"/>
    </row>
    <row r="8816" spans="1:7" x14ac:dyDescent="0.25">
      <c r="A8816" s="1">
        <v>45749.75</v>
      </c>
      <c r="B8816" s="2">
        <f t="shared" si="275"/>
        <v>45749.739583333336</v>
      </c>
      <c r="C8816" s="2">
        <f t="shared" si="274"/>
        <v>45749.75</v>
      </c>
      <c r="D8816" s="3">
        <v>102962.947</v>
      </c>
      <c r="G8816" s="7"/>
    </row>
    <row r="8817" spans="1:7" x14ac:dyDescent="0.25">
      <c r="A8817" s="1">
        <v>45749.760416666664</v>
      </c>
      <c r="B8817" s="2">
        <f t="shared" si="275"/>
        <v>45749.75</v>
      </c>
      <c r="C8817" s="2">
        <f t="shared" si="274"/>
        <v>45749.760416666664</v>
      </c>
      <c r="D8817" s="3">
        <v>105006.765</v>
      </c>
      <c r="G8817" s="7"/>
    </row>
    <row r="8818" spans="1:7" x14ac:dyDescent="0.25">
      <c r="A8818" s="1">
        <v>45749.770833333336</v>
      </c>
      <c r="B8818" s="2">
        <f t="shared" si="275"/>
        <v>45749.760416666664</v>
      </c>
      <c r="C8818" s="2">
        <f t="shared" si="274"/>
        <v>45749.770833333336</v>
      </c>
      <c r="D8818" s="3">
        <v>107195.91499999999</v>
      </c>
      <c r="G8818" s="7"/>
    </row>
    <row r="8819" spans="1:7" x14ac:dyDescent="0.25">
      <c r="A8819" s="1">
        <v>45749.78125</v>
      </c>
      <c r="B8819" s="2">
        <f t="shared" si="275"/>
        <v>45749.770833333336</v>
      </c>
      <c r="C8819" s="2">
        <f t="shared" si="274"/>
        <v>45749.78125</v>
      </c>
      <c r="D8819" s="3">
        <v>109322.93399999999</v>
      </c>
      <c r="G8819" s="7"/>
    </row>
    <row r="8820" spans="1:7" x14ac:dyDescent="0.25">
      <c r="A8820" s="1">
        <v>45749.791666666664</v>
      </c>
      <c r="B8820" s="2">
        <f t="shared" si="275"/>
        <v>45749.78125</v>
      </c>
      <c r="C8820" s="2">
        <f t="shared" si="274"/>
        <v>45749.791666666664</v>
      </c>
      <c r="D8820" s="3">
        <v>111570.602</v>
      </c>
      <c r="G8820" s="7"/>
    </row>
    <row r="8821" spans="1:7" x14ac:dyDescent="0.25">
      <c r="A8821" s="1">
        <v>45749.802083333336</v>
      </c>
      <c r="B8821" s="2">
        <f t="shared" si="275"/>
        <v>45749.791666666664</v>
      </c>
      <c r="C8821" s="2">
        <f t="shared" si="274"/>
        <v>45749.802083333336</v>
      </c>
      <c r="D8821" s="3">
        <v>113474.442</v>
      </c>
      <c r="G8821" s="7"/>
    </row>
    <row r="8822" spans="1:7" x14ac:dyDescent="0.25">
      <c r="A8822" s="1">
        <v>45749.8125</v>
      </c>
      <c r="B8822" s="2">
        <f t="shared" si="275"/>
        <v>45749.802083333336</v>
      </c>
      <c r="C8822" s="2">
        <f t="shared" si="274"/>
        <v>45749.8125</v>
      </c>
      <c r="D8822" s="3">
        <v>114964.29700000001</v>
      </c>
      <c r="G8822" s="7"/>
    </row>
    <row r="8823" spans="1:7" x14ac:dyDescent="0.25">
      <c r="A8823" s="1">
        <v>45749.822916666664</v>
      </c>
      <c r="B8823" s="2">
        <f t="shared" si="275"/>
        <v>45749.8125</v>
      </c>
      <c r="C8823" s="2">
        <f t="shared" si="274"/>
        <v>45749.822916666664</v>
      </c>
      <c r="D8823" s="3">
        <v>115416.69100000001</v>
      </c>
      <c r="G8823" s="7"/>
    </row>
    <row r="8824" spans="1:7" x14ac:dyDescent="0.25">
      <c r="A8824" s="1">
        <v>45749.833333333336</v>
      </c>
      <c r="B8824" s="2">
        <f t="shared" si="275"/>
        <v>45749.822916666664</v>
      </c>
      <c r="C8824" s="2">
        <f t="shared" si="274"/>
        <v>45749.833333333336</v>
      </c>
      <c r="D8824" s="3">
        <v>116631.789</v>
      </c>
      <c r="G8824" s="7"/>
    </row>
    <row r="8825" spans="1:7" x14ac:dyDescent="0.25">
      <c r="A8825" s="1">
        <v>45749.84375</v>
      </c>
      <c r="B8825" s="2">
        <f t="shared" si="275"/>
        <v>45749.833333333336</v>
      </c>
      <c r="C8825" s="2">
        <f t="shared" si="274"/>
        <v>45749.84375</v>
      </c>
      <c r="D8825" s="3">
        <v>116056.91499999999</v>
      </c>
      <c r="G8825" s="7"/>
    </row>
    <row r="8826" spans="1:7" x14ac:dyDescent="0.25">
      <c r="A8826" s="1">
        <v>45749.854166666664</v>
      </c>
      <c r="B8826" s="2">
        <f t="shared" si="275"/>
        <v>45749.84375</v>
      </c>
      <c r="C8826" s="2">
        <f t="shared" si="274"/>
        <v>45749.854166666664</v>
      </c>
      <c r="D8826" s="3">
        <v>116898.147</v>
      </c>
      <c r="G8826" s="7"/>
    </row>
    <row r="8827" spans="1:7" x14ac:dyDescent="0.25">
      <c r="A8827" s="1">
        <v>45749.864583333336</v>
      </c>
      <c r="B8827" s="2">
        <f t="shared" si="275"/>
        <v>45749.854166666664</v>
      </c>
      <c r="C8827" s="2">
        <f t="shared" si="274"/>
        <v>45749.864583333336</v>
      </c>
      <c r="D8827" s="3">
        <v>113269.546</v>
      </c>
      <c r="G8827" s="7"/>
    </row>
    <row r="8828" spans="1:7" x14ac:dyDescent="0.25">
      <c r="A8828" s="1">
        <v>45749.875</v>
      </c>
      <c r="B8828" s="2">
        <f t="shared" si="275"/>
        <v>45749.864583333336</v>
      </c>
      <c r="C8828" s="2">
        <f t="shared" si="274"/>
        <v>45749.875</v>
      </c>
      <c r="D8828" s="3">
        <v>111504.433</v>
      </c>
      <c r="G8828" s="7"/>
    </row>
    <row r="8829" spans="1:7" x14ac:dyDescent="0.25">
      <c r="A8829" s="1">
        <v>45749.885416666664</v>
      </c>
      <c r="B8829" s="2">
        <f t="shared" si="275"/>
        <v>45749.875</v>
      </c>
      <c r="C8829" s="2">
        <f t="shared" si="274"/>
        <v>45749.885416666664</v>
      </c>
      <c r="D8829" s="3">
        <v>110580.08500000001</v>
      </c>
      <c r="G8829" s="7"/>
    </row>
    <row r="8830" spans="1:7" x14ac:dyDescent="0.25">
      <c r="A8830" s="1">
        <v>45749.895833333336</v>
      </c>
      <c r="B8830" s="2">
        <f t="shared" si="275"/>
        <v>45749.885416666664</v>
      </c>
      <c r="C8830" s="2">
        <f t="shared" si="274"/>
        <v>45749.895833333336</v>
      </c>
      <c r="D8830" s="3">
        <v>108159.28200000001</v>
      </c>
      <c r="G8830" s="7"/>
    </row>
    <row r="8831" spans="1:7" x14ac:dyDescent="0.25">
      <c r="A8831" s="1">
        <v>45749.90625</v>
      </c>
      <c r="B8831" s="2">
        <f t="shared" si="275"/>
        <v>45749.895833333336</v>
      </c>
      <c r="C8831" s="2">
        <f t="shared" si="274"/>
        <v>45749.90625</v>
      </c>
      <c r="D8831" s="3">
        <v>105467.944</v>
      </c>
      <c r="G8831" s="7"/>
    </row>
    <row r="8832" spans="1:7" x14ac:dyDescent="0.25">
      <c r="A8832" s="1">
        <v>45749.916666666664</v>
      </c>
      <c r="B8832" s="2">
        <f t="shared" si="275"/>
        <v>45749.90625</v>
      </c>
      <c r="C8832" s="2">
        <f t="shared" si="274"/>
        <v>45749.916666666664</v>
      </c>
      <c r="D8832" s="3">
        <v>102151.8</v>
      </c>
      <c r="G8832" s="7"/>
    </row>
    <row r="8833" spans="1:7" x14ac:dyDescent="0.25">
      <c r="A8833" s="1">
        <v>45749.927083333336</v>
      </c>
      <c r="B8833" s="2">
        <f t="shared" si="275"/>
        <v>45749.916666666664</v>
      </c>
      <c r="C8833" s="2">
        <f t="shared" si="274"/>
        <v>45749.927083333336</v>
      </c>
      <c r="D8833" s="3">
        <v>99095.766000000003</v>
      </c>
      <c r="G8833" s="7"/>
    </row>
    <row r="8834" spans="1:7" x14ac:dyDescent="0.25">
      <c r="A8834" s="1">
        <v>45749.9375</v>
      </c>
      <c r="B8834" s="2">
        <f t="shared" si="275"/>
        <v>45749.927083333336</v>
      </c>
      <c r="C8834" s="2">
        <f t="shared" si="274"/>
        <v>45749.9375</v>
      </c>
      <c r="D8834" s="3">
        <v>97168.909</v>
      </c>
      <c r="G8834" s="7"/>
    </row>
    <row r="8835" spans="1:7" x14ac:dyDescent="0.25">
      <c r="A8835" s="1">
        <v>45749.947916666664</v>
      </c>
      <c r="B8835" s="2">
        <f t="shared" si="275"/>
        <v>45749.9375</v>
      </c>
      <c r="C8835" s="2">
        <f t="shared" si="274"/>
        <v>45749.947916666664</v>
      </c>
      <c r="D8835" s="3">
        <v>92871.036999999997</v>
      </c>
      <c r="G8835" s="7"/>
    </row>
    <row r="8836" spans="1:7" x14ac:dyDescent="0.25">
      <c r="A8836" s="1">
        <v>45749.958333333336</v>
      </c>
      <c r="B8836" s="2">
        <f t="shared" si="275"/>
        <v>45749.947916666664</v>
      </c>
      <c r="C8836" s="2">
        <f t="shared" si="274"/>
        <v>45749.958333333336</v>
      </c>
      <c r="D8836" s="3">
        <v>89408.535999999993</v>
      </c>
      <c r="G8836" s="7"/>
    </row>
    <row r="8837" spans="1:7" x14ac:dyDescent="0.25">
      <c r="A8837" s="1">
        <v>45749.96875</v>
      </c>
      <c r="B8837" s="2">
        <f t="shared" si="275"/>
        <v>45749.958333333336</v>
      </c>
      <c r="C8837" s="2">
        <f t="shared" si="274"/>
        <v>45749.96875</v>
      </c>
      <c r="D8837" s="3">
        <v>85803.396999999997</v>
      </c>
      <c r="G8837" s="7"/>
    </row>
    <row r="8838" spans="1:7" x14ac:dyDescent="0.25">
      <c r="A8838" s="1">
        <v>45749.979166666664</v>
      </c>
      <c r="B8838" s="2">
        <f t="shared" si="275"/>
        <v>45749.96875</v>
      </c>
      <c r="C8838" s="2">
        <f t="shared" si="274"/>
        <v>45749.979166666664</v>
      </c>
      <c r="D8838" s="3">
        <v>81917.523000000001</v>
      </c>
      <c r="G8838" s="7"/>
    </row>
    <row r="8839" spans="1:7" x14ac:dyDescent="0.25">
      <c r="A8839" s="1">
        <v>45749.989583333336</v>
      </c>
      <c r="B8839" s="2">
        <f t="shared" si="275"/>
        <v>45749.979166666664</v>
      </c>
      <c r="C8839" s="2">
        <f t="shared" si="274"/>
        <v>45749.989583333336</v>
      </c>
      <c r="D8839" s="3">
        <v>78517.180999999997</v>
      </c>
      <c r="G8839" s="7"/>
    </row>
    <row r="8840" spans="1:7" x14ac:dyDescent="0.25">
      <c r="A8840" s="1">
        <v>45749</v>
      </c>
      <c r="B8840" s="2">
        <f t="shared" si="275"/>
        <v>45749.989583333336</v>
      </c>
      <c r="C8840" s="2">
        <f t="shared" si="274"/>
        <v>45749</v>
      </c>
      <c r="D8840" s="3">
        <v>74286.883000000002</v>
      </c>
      <c r="G8840" s="7"/>
    </row>
    <row r="8841" spans="1:7" x14ac:dyDescent="0.25">
      <c r="A8841" s="1">
        <v>45750.010416666664</v>
      </c>
      <c r="B8841" s="2">
        <f t="shared" si="275"/>
        <v>45749</v>
      </c>
      <c r="C8841" s="2">
        <f t="shared" si="274"/>
        <v>45750.010416666664</v>
      </c>
      <c r="D8841" s="3">
        <v>63487.550999999999</v>
      </c>
      <c r="G8841" s="7"/>
    </row>
    <row r="8842" spans="1:7" x14ac:dyDescent="0.25">
      <c r="A8842" s="1">
        <v>45750.020833333336</v>
      </c>
      <c r="B8842" s="2">
        <f t="shared" si="275"/>
        <v>45750.010416666664</v>
      </c>
      <c r="C8842" s="2">
        <f t="shared" ref="C8842:C8905" si="276">A8842</f>
        <v>45750.020833333336</v>
      </c>
      <c r="D8842" s="3">
        <v>60269.906999999999</v>
      </c>
      <c r="G8842" s="7"/>
    </row>
    <row r="8843" spans="1:7" x14ac:dyDescent="0.25">
      <c r="A8843" s="1">
        <v>45750.03125</v>
      </c>
      <c r="B8843" s="2">
        <f t="shared" ref="B8843:B8906" si="277">A8842</f>
        <v>45750.020833333336</v>
      </c>
      <c r="C8843" s="2">
        <f t="shared" si="276"/>
        <v>45750.03125</v>
      </c>
      <c r="D8843" s="3">
        <v>55058.315000000002</v>
      </c>
      <c r="G8843" s="7"/>
    </row>
    <row r="8844" spans="1:7" x14ac:dyDescent="0.25">
      <c r="A8844" s="1">
        <v>45750.041666666664</v>
      </c>
      <c r="B8844" s="2">
        <f t="shared" si="277"/>
        <v>45750.03125</v>
      </c>
      <c r="C8844" s="2">
        <f t="shared" si="276"/>
        <v>45750.041666666664</v>
      </c>
      <c r="D8844" s="3">
        <v>52291.987000000001</v>
      </c>
      <c r="G8844" s="7"/>
    </row>
    <row r="8845" spans="1:7" x14ac:dyDescent="0.25">
      <c r="A8845" s="1">
        <v>45750.052083333336</v>
      </c>
      <c r="B8845" s="2">
        <f t="shared" si="277"/>
        <v>45750.041666666664</v>
      </c>
      <c r="C8845" s="2">
        <f t="shared" si="276"/>
        <v>45750.052083333336</v>
      </c>
      <c r="D8845" s="3">
        <v>50527.917999999998</v>
      </c>
      <c r="G8845" s="7"/>
    </row>
    <row r="8846" spans="1:7" x14ac:dyDescent="0.25">
      <c r="A8846" s="1">
        <v>45750.0625</v>
      </c>
      <c r="B8846" s="2">
        <f t="shared" si="277"/>
        <v>45750.052083333336</v>
      </c>
      <c r="C8846" s="2">
        <f t="shared" si="276"/>
        <v>45750.0625</v>
      </c>
      <c r="D8846" s="3">
        <v>48704.661999999997</v>
      </c>
      <c r="G8846" s="7"/>
    </row>
    <row r="8847" spans="1:7" x14ac:dyDescent="0.25">
      <c r="A8847" s="1">
        <v>45750.072916666664</v>
      </c>
      <c r="B8847" s="2">
        <f t="shared" si="277"/>
        <v>45750.0625</v>
      </c>
      <c r="C8847" s="2">
        <f t="shared" si="276"/>
        <v>45750.072916666664</v>
      </c>
      <c r="D8847" s="3">
        <v>47367.92</v>
      </c>
      <c r="G8847" s="7"/>
    </row>
    <row r="8848" spans="1:7" x14ac:dyDescent="0.25">
      <c r="A8848" s="1">
        <v>45750.083333333336</v>
      </c>
      <c r="B8848" s="2">
        <f t="shared" si="277"/>
        <v>45750.072916666664</v>
      </c>
      <c r="C8848" s="2">
        <f t="shared" si="276"/>
        <v>45750.083333333336</v>
      </c>
      <c r="D8848" s="3">
        <v>46894.167999999998</v>
      </c>
      <c r="G8848" s="7"/>
    </row>
    <row r="8849" spans="1:7" x14ac:dyDescent="0.25">
      <c r="A8849" s="1">
        <v>45750.09375</v>
      </c>
      <c r="B8849" s="2">
        <f t="shared" si="277"/>
        <v>45750.083333333336</v>
      </c>
      <c r="C8849" s="2">
        <f t="shared" si="276"/>
        <v>45750.09375</v>
      </c>
      <c r="D8849" s="3">
        <v>46823.915000000001</v>
      </c>
      <c r="G8849" s="7"/>
    </row>
    <row r="8850" spans="1:7" x14ac:dyDescent="0.25">
      <c r="A8850" s="1">
        <v>45750.104166666664</v>
      </c>
      <c r="B8850" s="2">
        <f t="shared" si="277"/>
        <v>45750.09375</v>
      </c>
      <c r="C8850" s="2">
        <f t="shared" si="276"/>
        <v>45750.104166666664</v>
      </c>
      <c r="D8850" s="3">
        <v>47435.74</v>
      </c>
      <c r="G8850" s="7"/>
    </row>
    <row r="8851" spans="1:7" x14ac:dyDescent="0.25">
      <c r="A8851" s="1">
        <v>45750.114583333336</v>
      </c>
      <c r="B8851" s="2">
        <f t="shared" si="277"/>
        <v>45750.104166666664</v>
      </c>
      <c r="C8851" s="2">
        <f t="shared" si="276"/>
        <v>45750.114583333336</v>
      </c>
      <c r="D8851" s="3">
        <v>47940.052000000003</v>
      </c>
      <c r="G8851" s="7"/>
    </row>
    <row r="8852" spans="1:7" x14ac:dyDescent="0.25">
      <c r="A8852" s="1">
        <v>45750.125</v>
      </c>
      <c r="B8852" s="2">
        <f t="shared" si="277"/>
        <v>45750.114583333336</v>
      </c>
      <c r="C8852" s="2">
        <f t="shared" si="276"/>
        <v>45750.125</v>
      </c>
      <c r="D8852" s="3">
        <v>48440.877999999997</v>
      </c>
      <c r="G8852" s="7"/>
    </row>
    <row r="8853" spans="1:7" x14ac:dyDescent="0.25">
      <c r="A8853" s="1">
        <v>45750.135416666664</v>
      </c>
      <c r="B8853" s="2">
        <f t="shared" si="277"/>
        <v>45750.125</v>
      </c>
      <c r="C8853" s="2">
        <f t="shared" si="276"/>
        <v>45750.135416666664</v>
      </c>
      <c r="D8853" s="3">
        <v>49738.209000000003</v>
      </c>
      <c r="G8853" s="7"/>
    </row>
    <row r="8854" spans="1:7" x14ac:dyDescent="0.25">
      <c r="A8854" s="1">
        <v>45750.145833333336</v>
      </c>
      <c r="B8854" s="2">
        <f t="shared" si="277"/>
        <v>45750.135416666664</v>
      </c>
      <c r="C8854" s="2">
        <f t="shared" si="276"/>
        <v>45750.145833333336</v>
      </c>
      <c r="D8854" s="3">
        <v>49679.142999999996</v>
      </c>
      <c r="G8854" s="7"/>
    </row>
    <row r="8855" spans="1:7" x14ac:dyDescent="0.25">
      <c r="A8855" s="1">
        <v>45750.15625</v>
      </c>
      <c r="B8855" s="2">
        <f t="shared" si="277"/>
        <v>45750.145833333336</v>
      </c>
      <c r="C8855" s="2">
        <f t="shared" si="276"/>
        <v>45750.15625</v>
      </c>
      <c r="D8855" s="3">
        <v>51031.815999999999</v>
      </c>
      <c r="G8855" s="7"/>
    </row>
    <row r="8856" spans="1:7" x14ac:dyDescent="0.25">
      <c r="A8856" s="1">
        <v>45750.166666666664</v>
      </c>
      <c r="B8856" s="2">
        <f t="shared" si="277"/>
        <v>45750.15625</v>
      </c>
      <c r="C8856" s="2">
        <f t="shared" si="276"/>
        <v>45750.166666666664</v>
      </c>
      <c r="D8856" s="3">
        <v>50467.517</v>
      </c>
      <c r="G8856" s="7"/>
    </row>
    <row r="8857" spans="1:7" x14ac:dyDescent="0.25">
      <c r="A8857" s="1">
        <v>45750.177083333336</v>
      </c>
      <c r="B8857" s="2">
        <f t="shared" si="277"/>
        <v>45750.166666666664</v>
      </c>
      <c r="C8857" s="2">
        <f t="shared" si="276"/>
        <v>45750.177083333336</v>
      </c>
      <c r="D8857" s="3">
        <v>49891.756000000001</v>
      </c>
      <c r="G8857" s="7"/>
    </row>
    <row r="8858" spans="1:7" x14ac:dyDescent="0.25">
      <c r="A8858" s="1">
        <v>45750.1875</v>
      </c>
      <c r="B8858" s="2">
        <f t="shared" si="277"/>
        <v>45750.177083333336</v>
      </c>
      <c r="C8858" s="2">
        <f t="shared" si="276"/>
        <v>45750.1875</v>
      </c>
      <c r="D8858" s="3">
        <v>49910.436000000002</v>
      </c>
      <c r="G8858" s="7"/>
    </row>
    <row r="8859" spans="1:7" x14ac:dyDescent="0.25">
      <c r="A8859" s="1">
        <v>45750.197916666664</v>
      </c>
      <c r="B8859" s="2">
        <f t="shared" si="277"/>
        <v>45750.1875</v>
      </c>
      <c r="C8859" s="2">
        <f t="shared" si="276"/>
        <v>45750.197916666664</v>
      </c>
      <c r="D8859" s="3">
        <v>52214.177000000003</v>
      </c>
      <c r="G8859" s="7"/>
    </row>
    <row r="8860" spans="1:7" x14ac:dyDescent="0.25">
      <c r="A8860" s="1">
        <v>45750.208333333336</v>
      </c>
      <c r="B8860" s="2">
        <f t="shared" si="277"/>
        <v>45750.197916666664</v>
      </c>
      <c r="C8860" s="2">
        <f t="shared" si="276"/>
        <v>45750.208333333336</v>
      </c>
      <c r="D8860" s="3">
        <v>64293.582999999999</v>
      </c>
      <c r="G8860" s="7"/>
    </row>
    <row r="8861" spans="1:7" x14ac:dyDescent="0.25">
      <c r="A8861" s="1">
        <v>45750.21875</v>
      </c>
      <c r="B8861" s="2">
        <f t="shared" si="277"/>
        <v>45750.208333333336</v>
      </c>
      <c r="C8861" s="2">
        <f t="shared" si="276"/>
        <v>45750.21875</v>
      </c>
      <c r="D8861" s="3">
        <v>66079.44</v>
      </c>
      <c r="G8861" s="7"/>
    </row>
    <row r="8862" spans="1:7" x14ac:dyDescent="0.25">
      <c r="A8862" s="1">
        <v>45750.229166666664</v>
      </c>
      <c r="B8862" s="2">
        <f t="shared" si="277"/>
        <v>45750.21875</v>
      </c>
      <c r="C8862" s="2">
        <f t="shared" si="276"/>
        <v>45750.229166666664</v>
      </c>
      <c r="D8862" s="3">
        <v>66310.441000000006</v>
      </c>
      <c r="G8862" s="7"/>
    </row>
    <row r="8863" spans="1:7" x14ac:dyDescent="0.25">
      <c r="A8863" s="1">
        <v>45750.239583333336</v>
      </c>
      <c r="B8863" s="2">
        <f t="shared" si="277"/>
        <v>45750.229166666664</v>
      </c>
      <c r="C8863" s="2">
        <f t="shared" si="276"/>
        <v>45750.239583333336</v>
      </c>
      <c r="D8863" s="3">
        <v>66695.941999999995</v>
      </c>
      <c r="G8863" s="7"/>
    </row>
    <row r="8864" spans="1:7" x14ac:dyDescent="0.25">
      <c r="A8864" s="1">
        <v>45750.25</v>
      </c>
      <c r="B8864" s="2">
        <f t="shared" si="277"/>
        <v>45750.239583333336</v>
      </c>
      <c r="C8864" s="2">
        <f t="shared" si="276"/>
        <v>45750.25</v>
      </c>
      <c r="D8864" s="3">
        <v>58978.74</v>
      </c>
      <c r="G8864" s="7"/>
    </row>
    <row r="8865" spans="1:7" x14ac:dyDescent="0.25">
      <c r="A8865" s="1">
        <v>45750.260416666664</v>
      </c>
      <c r="B8865" s="2">
        <f t="shared" si="277"/>
        <v>45750.25</v>
      </c>
      <c r="C8865" s="2">
        <f t="shared" si="276"/>
        <v>45750.260416666664</v>
      </c>
      <c r="D8865" s="3">
        <v>61442.394999999997</v>
      </c>
      <c r="G8865" s="7"/>
    </row>
    <row r="8866" spans="1:7" x14ac:dyDescent="0.25">
      <c r="A8866" s="1">
        <v>45750.270833333336</v>
      </c>
      <c r="B8866" s="2">
        <f t="shared" si="277"/>
        <v>45750.260416666664</v>
      </c>
      <c r="C8866" s="2">
        <f t="shared" si="276"/>
        <v>45750.270833333336</v>
      </c>
      <c r="D8866" s="3">
        <v>66561.294999999998</v>
      </c>
      <c r="G8866" s="7"/>
    </row>
    <row r="8867" spans="1:7" x14ac:dyDescent="0.25">
      <c r="A8867" s="1">
        <v>45750.28125</v>
      </c>
      <c r="B8867" s="2">
        <f t="shared" si="277"/>
        <v>45750.270833333336</v>
      </c>
      <c r="C8867" s="2">
        <f t="shared" si="276"/>
        <v>45750.28125</v>
      </c>
      <c r="D8867" s="3">
        <v>71674.119000000006</v>
      </c>
      <c r="G8867" s="7"/>
    </row>
    <row r="8868" spans="1:7" x14ac:dyDescent="0.25">
      <c r="A8868" s="1">
        <v>45750.291666666664</v>
      </c>
      <c r="B8868" s="2">
        <f t="shared" si="277"/>
        <v>45750.28125</v>
      </c>
      <c r="C8868" s="2">
        <f t="shared" si="276"/>
        <v>45750.291666666664</v>
      </c>
      <c r="D8868" s="3">
        <v>73563.277000000002</v>
      </c>
      <c r="G8868" s="7"/>
    </row>
    <row r="8869" spans="1:7" x14ac:dyDescent="0.25">
      <c r="A8869" s="1">
        <v>45750.302083333336</v>
      </c>
      <c r="B8869" s="2">
        <f t="shared" si="277"/>
        <v>45750.291666666664</v>
      </c>
      <c r="C8869" s="2">
        <f t="shared" si="276"/>
        <v>45750.302083333336</v>
      </c>
      <c r="D8869" s="3">
        <v>76568.403000000006</v>
      </c>
      <c r="G8869" s="7"/>
    </row>
    <row r="8870" spans="1:7" x14ac:dyDescent="0.25">
      <c r="A8870" s="1">
        <v>45750.3125</v>
      </c>
      <c r="B8870" s="2">
        <f t="shared" si="277"/>
        <v>45750.302083333336</v>
      </c>
      <c r="C8870" s="2">
        <f t="shared" si="276"/>
        <v>45750.3125</v>
      </c>
      <c r="D8870" s="3">
        <v>78232.448999999993</v>
      </c>
      <c r="G8870" s="7"/>
    </row>
    <row r="8871" spans="1:7" x14ac:dyDescent="0.25">
      <c r="A8871" s="1">
        <v>45750.322916666664</v>
      </c>
      <c r="B8871" s="2">
        <f t="shared" si="277"/>
        <v>45750.3125</v>
      </c>
      <c r="C8871" s="2">
        <f t="shared" si="276"/>
        <v>45750.322916666664</v>
      </c>
      <c r="D8871" s="3">
        <v>78892.968999999997</v>
      </c>
      <c r="G8871" s="7"/>
    </row>
    <row r="8872" spans="1:7" x14ac:dyDescent="0.25">
      <c r="A8872" s="1">
        <v>45750.333333333336</v>
      </c>
      <c r="B8872" s="2">
        <f t="shared" si="277"/>
        <v>45750.322916666664</v>
      </c>
      <c r="C8872" s="2">
        <f t="shared" si="276"/>
        <v>45750.333333333336</v>
      </c>
      <c r="D8872" s="3">
        <v>79754.471000000005</v>
      </c>
      <c r="G8872" s="7"/>
    </row>
    <row r="8873" spans="1:7" x14ac:dyDescent="0.25">
      <c r="A8873" s="1">
        <v>45750.34375</v>
      </c>
      <c r="B8873" s="2">
        <f t="shared" si="277"/>
        <v>45750.333333333336</v>
      </c>
      <c r="C8873" s="2">
        <f t="shared" si="276"/>
        <v>45750.34375</v>
      </c>
      <c r="D8873" s="3">
        <v>81599.391000000003</v>
      </c>
      <c r="G8873" s="7"/>
    </row>
    <row r="8874" spans="1:7" x14ac:dyDescent="0.25">
      <c r="A8874" s="1">
        <v>45750.354166666664</v>
      </c>
      <c r="B8874" s="2">
        <f t="shared" si="277"/>
        <v>45750.34375</v>
      </c>
      <c r="C8874" s="2">
        <f t="shared" si="276"/>
        <v>45750.354166666664</v>
      </c>
      <c r="D8874" s="3">
        <v>83412.252999999997</v>
      </c>
      <c r="G8874" s="7"/>
    </row>
    <row r="8875" spans="1:7" x14ac:dyDescent="0.25">
      <c r="A8875" s="1">
        <v>45750.364583333336</v>
      </c>
      <c r="B8875" s="2">
        <f t="shared" si="277"/>
        <v>45750.354166666664</v>
      </c>
      <c r="C8875" s="2">
        <f t="shared" si="276"/>
        <v>45750.364583333336</v>
      </c>
      <c r="D8875" s="3">
        <v>85149.619000000006</v>
      </c>
      <c r="G8875" s="7"/>
    </row>
    <row r="8876" spans="1:7" x14ac:dyDescent="0.25">
      <c r="A8876" s="1">
        <v>45750.375</v>
      </c>
      <c r="B8876" s="2">
        <f t="shared" si="277"/>
        <v>45750.364583333336</v>
      </c>
      <c r="C8876" s="2">
        <f t="shared" si="276"/>
        <v>45750.375</v>
      </c>
      <c r="D8876" s="3">
        <v>86495.634999999995</v>
      </c>
      <c r="G8876" s="7"/>
    </row>
    <row r="8877" spans="1:7" x14ac:dyDescent="0.25">
      <c r="A8877" s="1">
        <v>45750.385416666664</v>
      </c>
      <c r="B8877" s="2">
        <f t="shared" si="277"/>
        <v>45750.375</v>
      </c>
      <c r="C8877" s="2">
        <f t="shared" si="276"/>
        <v>45750.385416666664</v>
      </c>
      <c r="D8877" s="3">
        <v>87289.672999999995</v>
      </c>
      <c r="G8877" s="7"/>
    </row>
    <row r="8878" spans="1:7" x14ac:dyDescent="0.25">
      <c r="A8878" s="1">
        <v>45750.395833333336</v>
      </c>
      <c r="B8878" s="2">
        <f t="shared" si="277"/>
        <v>45750.385416666664</v>
      </c>
      <c r="C8878" s="2">
        <f t="shared" si="276"/>
        <v>45750.395833333336</v>
      </c>
      <c r="D8878" s="3">
        <v>87293.892000000007</v>
      </c>
      <c r="G8878" s="7"/>
    </row>
    <row r="8879" spans="1:7" x14ac:dyDescent="0.25">
      <c r="A8879" s="1">
        <v>45750.40625</v>
      </c>
      <c r="B8879" s="2">
        <f t="shared" si="277"/>
        <v>45750.395833333336</v>
      </c>
      <c r="C8879" s="2">
        <f t="shared" si="276"/>
        <v>45750.40625</v>
      </c>
      <c r="D8879" s="3">
        <v>86859.752999999997</v>
      </c>
      <c r="G8879" s="7"/>
    </row>
    <row r="8880" spans="1:7" x14ac:dyDescent="0.25">
      <c r="A8880" s="1">
        <v>45750.416666666664</v>
      </c>
      <c r="B8880" s="2">
        <f t="shared" si="277"/>
        <v>45750.40625</v>
      </c>
      <c r="C8880" s="2">
        <f t="shared" si="276"/>
        <v>45750.416666666664</v>
      </c>
      <c r="D8880" s="3">
        <v>86437.644</v>
      </c>
      <c r="G8880" s="7"/>
    </row>
    <row r="8881" spans="1:7" x14ac:dyDescent="0.25">
      <c r="A8881" s="1">
        <v>45750.427083333336</v>
      </c>
      <c r="B8881" s="2">
        <f t="shared" si="277"/>
        <v>45750.416666666664</v>
      </c>
      <c r="C8881" s="2">
        <f t="shared" si="276"/>
        <v>45750.427083333336</v>
      </c>
      <c r="D8881" s="3">
        <v>86463.510999999999</v>
      </c>
      <c r="G8881" s="7"/>
    </row>
    <row r="8882" spans="1:7" x14ac:dyDescent="0.25">
      <c r="A8882" s="1">
        <v>45750.4375</v>
      </c>
      <c r="B8882" s="2">
        <f t="shared" si="277"/>
        <v>45750.427083333336</v>
      </c>
      <c r="C8882" s="2">
        <f t="shared" si="276"/>
        <v>45750.4375</v>
      </c>
      <c r="D8882" s="3">
        <v>86928.277000000002</v>
      </c>
      <c r="G8882" s="7"/>
    </row>
    <row r="8883" spans="1:7" x14ac:dyDescent="0.25">
      <c r="A8883" s="1">
        <v>45750.447916666664</v>
      </c>
      <c r="B8883" s="2">
        <f t="shared" si="277"/>
        <v>45750.4375</v>
      </c>
      <c r="C8883" s="2">
        <f t="shared" si="276"/>
        <v>45750.447916666664</v>
      </c>
      <c r="D8883" s="3">
        <v>87481.960999999996</v>
      </c>
      <c r="G8883" s="7"/>
    </row>
    <row r="8884" spans="1:7" x14ac:dyDescent="0.25">
      <c r="A8884" s="1">
        <v>45750.458333333336</v>
      </c>
      <c r="B8884" s="2">
        <f t="shared" si="277"/>
        <v>45750.447916666664</v>
      </c>
      <c r="C8884" s="2">
        <f t="shared" si="276"/>
        <v>45750.458333333336</v>
      </c>
      <c r="D8884" s="3">
        <v>87415.835000000006</v>
      </c>
      <c r="G8884" s="7"/>
    </row>
    <row r="8885" spans="1:7" x14ac:dyDescent="0.25">
      <c r="A8885" s="1">
        <v>45750.46875</v>
      </c>
      <c r="B8885" s="2">
        <f t="shared" si="277"/>
        <v>45750.458333333336</v>
      </c>
      <c r="C8885" s="2">
        <f t="shared" si="276"/>
        <v>45750.46875</v>
      </c>
      <c r="D8885" s="3">
        <v>86506.498999999996</v>
      </c>
      <c r="G8885" s="7"/>
    </row>
    <row r="8886" spans="1:7" x14ac:dyDescent="0.25">
      <c r="A8886" s="1">
        <v>45750.479166666664</v>
      </c>
      <c r="B8886" s="2">
        <f t="shared" si="277"/>
        <v>45750.46875</v>
      </c>
      <c r="C8886" s="2">
        <f t="shared" si="276"/>
        <v>45750.479166666664</v>
      </c>
      <c r="D8886" s="3">
        <v>86509.297000000006</v>
      </c>
      <c r="G8886" s="7"/>
    </row>
    <row r="8887" spans="1:7" x14ac:dyDescent="0.25">
      <c r="A8887" s="1">
        <v>45750.489583333336</v>
      </c>
      <c r="B8887" s="2">
        <f t="shared" si="277"/>
        <v>45750.479166666664</v>
      </c>
      <c r="C8887" s="2">
        <f t="shared" si="276"/>
        <v>45750.489583333336</v>
      </c>
      <c r="D8887" s="3">
        <v>86577.288</v>
      </c>
      <c r="G8887" s="7"/>
    </row>
    <row r="8888" spans="1:7" x14ac:dyDescent="0.25">
      <c r="A8888" s="1">
        <v>45750.5</v>
      </c>
      <c r="B8888" s="2">
        <f t="shared" si="277"/>
        <v>45750.489583333336</v>
      </c>
      <c r="C8888" s="2">
        <f t="shared" si="276"/>
        <v>45750.5</v>
      </c>
      <c r="D8888" s="3">
        <v>87581.853000000003</v>
      </c>
      <c r="G8888" s="7"/>
    </row>
    <row r="8889" spans="1:7" x14ac:dyDescent="0.25">
      <c r="A8889" s="1">
        <v>45750.510416666664</v>
      </c>
      <c r="B8889" s="2">
        <f t="shared" si="277"/>
        <v>45750.5</v>
      </c>
      <c r="C8889" s="2">
        <f t="shared" si="276"/>
        <v>45750.510416666664</v>
      </c>
      <c r="D8889" s="3">
        <v>89639.39</v>
      </c>
      <c r="G8889" s="7"/>
    </row>
    <row r="8890" spans="1:7" x14ac:dyDescent="0.25">
      <c r="A8890" s="1">
        <v>45750.520833333336</v>
      </c>
      <c r="B8890" s="2">
        <f t="shared" si="277"/>
        <v>45750.510416666664</v>
      </c>
      <c r="C8890" s="2">
        <f t="shared" si="276"/>
        <v>45750.520833333336</v>
      </c>
      <c r="D8890" s="3">
        <v>92548.451000000001</v>
      </c>
      <c r="G8890" s="7"/>
    </row>
    <row r="8891" spans="1:7" x14ac:dyDescent="0.25">
      <c r="A8891" s="1">
        <v>45750.53125</v>
      </c>
      <c r="B8891" s="2">
        <f t="shared" si="277"/>
        <v>45750.520833333336</v>
      </c>
      <c r="C8891" s="2">
        <f t="shared" si="276"/>
        <v>45750.53125</v>
      </c>
      <c r="D8891" s="3">
        <v>94984.197</v>
      </c>
      <c r="G8891" s="7"/>
    </row>
    <row r="8892" spans="1:7" x14ac:dyDescent="0.25">
      <c r="A8892" s="1">
        <v>45750.541666666664</v>
      </c>
      <c r="B8892" s="2">
        <f t="shared" si="277"/>
        <v>45750.53125</v>
      </c>
      <c r="C8892" s="2">
        <f t="shared" si="276"/>
        <v>45750.541666666664</v>
      </c>
      <c r="D8892" s="3">
        <v>96293.317999999999</v>
      </c>
      <c r="G8892" s="7"/>
    </row>
    <row r="8893" spans="1:7" x14ac:dyDescent="0.25">
      <c r="A8893" s="1">
        <v>45750.552083333336</v>
      </c>
      <c r="B8893" s="2">
        <f t="shared" si="277"/>
        <v>45750.541666666664</v>
      </c>
      <c r="C8893" s="2">
        <f t="shared" si="276"/>
        <v>45750.552083333336</v>
      </c>
      <c r="D8893" s="3">
        <v>96396.207999999999</v>
      </c>
      <c r="G8893" s="7"/>
    </row>
    <row r="8894" spans="1:7" x14ac:dyDescent="0.25">
      <c r="A8894" s="1">
        <v>45750.5625</v>
      </c>
      <c r="B8894" s="2">
        <f t="shared" si="277"/>
        <v>45750.552083333336</v>
      </c>
      <c r="C8894" s="2">
        <f t="shared" si="276"/>
        <v>45750.5625</v>
      </c>
      <c r="D8894" s="3">
        <v>95232.353000000003</v>
      </c>
      <c r="G8894" s="7"/>
    </row>
    <row r="8895" spans="1:7" x14ac:dyDescent="0.25">
      <c r="A8895" s="1">
        <v>45750.572916666664</v>
      </c>
      <c r="B8895" s="2">
        <f t="shared" si="277"/>
        <v>45750.5625</v>
      </c>
      <c r="C8895" s="2">
        <f t="shared" si="276"/>
        <v>45750.572916666664</v>
      </c>
      <c r="D8895" s="3">
        <v>93312.762000000002</v>
      </c>
      <c r="G8895" s="7"/>
    </row>
    <row r="8896" spans="1:7" x14ac:dyDescent="0.25">
      <c r="A8896" s="1">
        <v>45750.583333333336</v>
      </c>
      <c r="B8896" s="2">
        <f t="shared" si="277"/>
        <v>45750.572916666664</v>
      </c>
      <c r="C8896" s="2">
        <f t="shared" si="276"/>
        <v>45750.583333333336</v>
      </c>
      <c r="D8896" s="3">
        <v>91045.142999999996</v>
      </c>
      <c r="G8896" s="7"/>
    </row>
    <row r="8897" spans="1:7" x14ac:dyDescent="0.25">
      <c r="A8897" s="1">
        <v>45750.59375</v>
      </c>
      <c r="B8897" s="2">
        <f t="shared" si="277"/>
        <v>45750.583333333336</v>
      </c>
      <c r="C8897" s="2">
        <f t="shared" si="276"/>
        <v>45750.59375</v>
      </c>
      <c r="D8897" s="3">
        <v>89340.91</v>
      </c>
      <c r="G8897" s="7"/>
    </row>
    <row r="8898" spans="1:7" x14ac:dyDescent="0.25">
      <c r="A8898" s="1">
        <v>45750.604166666664</v>
      </c>
      <c r="B8898" s="2">
        <f t="shared" si="277"/>
        <v>45750.59375</v>
      </c>
      <c r="C8898" s="2">
        <f t="shared" si="276"/>
        <v>45750.604166666664</v>
      </c>
      <c r="D8898" s="3">
        <v>87723.161999999997</v>
      </c>
      <c r="G8898" s="7"/>
    </row>
    <row r="8899" spans="1:7" x14ac:dyDescent="0.25">
      <c r="A8899" s="1">
        <v>45750.614583333336</v>
      </c>
      <c r="B8899" s="2">
        <f t="shared" si="277"/>
        <v>45750.604166666664</v>
      </c>
      <c r="C8899" s="2">
        <f t="shared" si="276"/>
        <v>45750.614583333336</v>
      </c>
      <c r="D8899" s="3">
        <v>86726.828999999998</v>
      </c>
      <c r="G8899" s="7"/>
    </row>
    <row r="8900" spans="1:7" x14ac:dyDescent="0.25">
      <c r="A8900" s="1">
        <v>45750.625</v>
      </c>
      <c r="B8900" s="2">
        <f t="shared" si="277"/>
        <v>45750.614583333336</v>
      </c>
      <c r="C8900" s="2">
        <f t="shared" si="276"/>
        <v>45750.625</v>
      </c>
      <c r="D8900" s="3">
        <v>86043.116999999998</v>
      </c>
      <c r="G8900" s="7"/>
    </row>
    <row r="8901" spans="1:7" x14ac:dyDescent="0.25">
      <c r="A8901" s="1">
        <v>45750.635416666664</v>
      </c>
      <c r="B8901" s="2">
        <f t="shared" si="277"/>
        <v>45750.625</v>
      </c>
      <c r="C8901" s="2">
        <f t="shared" si="276"/>
        <v>45750.635416666664</v>
      </c>
      <c r="D8901" s="3">
        <v>86346.952999999994</v>
      </c>
      <c r="G8901" s="7"/>
    </row>
    <row r="8902" spans="1:7" x14ac:dyDescent="0.25">
      <c r="A8902" s="1">
        <v>45750.645833333336</v>
      </c>
      <c r="B8902" s="2">
        <f t="shared" si="277"/>
        <v>45750.635416666664</v>
      </c>
      <c r="C8902" s="2">
        <f t="shared" si="276"/>
        <v>45750.645833333336</v>
      </c>
      <c r="D8902" s="3">
        <v>86601.441000000006</v>
      </c>
      <c r="G8902" s="7"/>
    </row>
    <row r="8903" spans="1:7" x14ac:dyDescent="0.25">
      <c r="A8903" s="1">
        <v>45750.65625</v>
      </c>
      <c r="B8903" s="2">
        <f t="shared" si="277"/>
        <v>45750.645833333336</v>
      </c>
      <c r="C8903" s="2">
        <f t="shared" si="276"/>
        <v>45750.65625</v>
      </c>
      <c r="D8903" s="3">
        <v>86685.879000000001</v>
      </c>
      <c r="G8903" s="7"/>
    </row>
    <row r="8904" spans="1:7" x14ac:dyDescent="0.25">
      <c r="A8904" s="1">
        <v>45750.666666666664</v>
      </c>
      <c r="B8904" s="2">
        <f t="shared" si="277"/>
        <v>45750.65625</v>
      </c>
      <c r="C8904" s="2">
        <f t="shared" si="276"/>
        <v>45750.666666666664</v>
      </c>
      <c r="D8904" s="3">
        <v>87293.180999999997</v>
      </c>
      <c r="G8904" s="7"/>
    </row>
    <row r="8905" spans="1:7" x14ac:dyDescent="0.25">
      <c r="A8905" s="1">
        <v>45750.677083333336</v>
      </c>
      <c r="B8905" s="2">
        <f t="shared" si="277"/>
        <v>45750.666666666664</v>
      </c>
      <c r="C8905" s="2">
        <f t="shared" si="276"/>
        <v>45750.677083333336</v>
      </c>
      <c r="D8905" s="3">
        <v>88181.017999999996</v>
      </c>
      <c r="G8905" s="7"/>
    </row>
    <row r="8906" spans="1:7" x14ac:dyDescent="0.25">
      <c r="A8906" s="1">
        <v>45750.6875</v>
      </c>
      <c r="B8906" s="2">
        <f t="shared" si="277"/>
        <v>45750.677083333336</v>
      </c>
      <c r="C8906" s="2">
        <f t="shared" ref="C8906:C8969" si="278">A8906</f>
        <v>45750.6875</v>
      </c>
      <c r="D8906" s="3">
        <v>89151.509000000005</v>
      </c>
      <c r="G8906" s="7"/>
    </row>
    <row r="8907" spans="1:7" x14ac:dyDescent="0.25">
      <c r="A8907" s="1">
        <v>45750.697916666664</v>
      </c>
      <c r="B8907" s="2">
        <f t="shared" ref="B8907:B8970" si="279">A8906</f>
        <v>45750.6875</v>
      </c>
      <c r="C8907" s="2">
        <f t="shared" si="278"/>
        <v>45750.697916666664</v>
      </c>
      <c r="D8907" s="3">
        <v>90219.108999999997</v>
      </c>
      <c r="G8907" s="7"/>
    </row>
    <row r="8908" spans="1:7" x14ac:dyDescent="0.25">
      <c r="A8908" s="1">
        <v>45750.708333333336</v>
      </c>
      <c r="B8908" s="2">
        <f t="shared" si="279"/>
        <v>45750.697916666664</v>
      </c>
      <c r="C8908" s="2">
        <f t="shared" si="278"/>
        <v>45750.708333333336</v>
      </c>
      <c r="D8908" s="3">
        <v>91637.797000000006</v>
      </c>
      <c r="G8908" s="7"/>
    </row>
    <row r="8909" spans="1:7" x14ac:dyDescent="0.25">
      <c r="A8909" s="1">
        <v>45750.71875</v>
      </c>
      <c r="B8909" s="2">
        <f t="shared" si="279"/>
        <v>45750.708333333336</v>
      </c>
      <c r="C8909" s="2">
        <f t="shared" si="278"/>
        <v>45750.71875</v>
      </c>
      <c r="D8909" s="3">
        <v>93367.62</v>
      </c>
      <c r="G8909" s="7"/>
    </row>
    <row r="8910" spans="1:7" x14ac:dyDescent="0.25">
      <c r="A8910" s="1">
        <v>45750.729166666664</v>
      </c>
      <c r="B8910" s="2">
        <f t="shared" si="279"/>
        <v>45750.71875</v>
      </c>
      <c r="C8910" s="2">
        <f t="shared" si="278"/>
        <v>45750.729166666664</v>
      </c>
      <c r="D8910" s="3">
        <v>95559.335999999996</v>
      </c>
      <c r="G8910" s="7"/>
    </row>
    <row r="8911" spans="1:7" x14ac:dyDescent="0.25">
      <c r="A8911" s="1">
        <v>45750.739583333336</v>
      </c>
      <c r="B8911" s="2">
        <f t="shared" si="279"/>
        <v>45750.729166666664</v>
      </c>
      <c r="C8911" s="2">
        <f t="shared" si="278"/>
        <v>45750.739583333336</v>
      </c>
      <c r="D8911" s="3">
        <v>97784.933999999994</v>
      </c>
      <c r="G8911" s="7"/>
    </row>
    <row r="8912" spans="1:7" x14ac:dyDescent="0.25">
      <c r="A8912" s="1">
        <v>45750.75</v>
      </c>
      <c r="B8912" s="2">
        <f t="shared" si="279"/>
        <v>45750.739583333336</v>
      </c>
      <c r="C8912" s="2">
        <f t="shared" si="278"/>
        <v>45750.75</v>
      </c>
      <c r="D8912" s="3">
        <v>100448.845</v>
      </c>
      <c r="G8912" s="7"/>
    </row>
    <row r="8913" spans="1:7" x14ac:dyDescent="0.25">
      <c r="A8913" s="1">
        <v>45750.760416666664</v>
      </c>
      <c r="B8913" s="2">
        <f t="shared" si="279"/>
        <v>45750.75</v>
      </c>
      <c r="C8913" s="2">
        <f t="shared" si="278"/>
        <v>45750.760416666664</v>
      </c>
      <c r="D8913" s="3">
        <v>102447.27099999999</v>
      </c>
      <c r="G8913" s="7"/>
    </row>
    <row r="8914" spans="1:7" x14ac:dyDescent="0.25">
      <c r="A8914" s="1">
        <v>45750.770833333336</v>
      </c>
      <c r="B8914" s="2">
        <f t="shared" si="279"/>
        <v>45750.760416666664</v>
      </c>
      <c r="C8914" s="2">
        <f t="shared" si="278"/>
        <v>45750.770833333336</v>
      </c>
      <c r="D8914" s="3">
        <v>104595.973</v>
      </c>
      <c r="G8914" s="7"/>
    </row>
    <row r="8915" spans="1:7" x14ac:dyDescent="0.25">
      <c r="A8915" s="1">
        <v>45750.78125</v>
      </c>
      <c r="B8915" s="2">
        <f t="shared" si="279"/>
        <v>45750.770833333336</v>
      </c>
      <c r="C8915" s="2">
        <f t="shared" si="278"/>
        <v>45750.78125</v>
      </c>
      <c r="D8915" s="3">
        <v>106687.618</v>
      </c>
      <c r="G8915" s="7"/>
    </row>
    <row r="8916" spans="1:7" x14ac:dyDescent="0.25">
      <c r="A8916" s="1">
        <v>45750.791666666664</v>
      </c>
      <c r="B8916" s="2">
        <f t="shared" si="279"/>
        <v>45750.78125</v>
      </c>
      <c r="C8916" s="2">
        <f t="shared" si="278"/>
        <v>45750.791666666664</v>
      </c>
      <c r="D8916" s="3">
        <v>108904.933</v>
      </c>
      <c r="G8916" s="7"/>
    </row>
    <row r="8917" spans="1:7" x14ac:dyDescent="0.25">
      <c r="A8917" s="1">
        <v>45750.802083333336</v>
      </c>
      <c r="B8917" s="2">
        <f t="shared" si="279"/>
        <v>45750.791666666664</v>
      </c>
      <c r="C8917" s="2">
        <f t="shared" si="278"/>
        <v>45750.802083333336</v>
      </c>
      <c r="D8917" s="3">
        <v>110799.67</v>
      </c>
      <c r="G8917" s="7"/>
    </row>
    <row r="8918" spans="1:7" x14ac:dyDescent="0.25">
      <c r="A8918" s="1">
        <v>45750.8125</v>
      </c>
      <c r="B8918" s="2">
        <f t="shared" si="279"/>
        <v>45750.802083333336</v>
      </c>
      <c r="C8918" s="2">
        <f t="shared" si="278"/>
        <v>45750.8125</v>
      </c>
      <c r="D8918" s="3">
        <v>112284.04</v>
      </c>
      <c r="G8918" s="7"/>
    </row>
    <row r="8919" spans="1:7" x14ac:dyDescent="0.25">
      <c r="A8919" s="1">
        <v>45750.822916666664</v>
      </c>
      <c r="B8919" s="2">
        <f t="shared" si="279"/>
        <v>45750.8125</v>
      </c>
      <c r="C8919" s="2">
        <f t="shared" si="278"/>
        <v>45750.822916666664</v>
      </c>
      <c r="D8919" s="3">
        <v>112757.822</v>
      </c>
      <c r="G8919" s="7"/>
    </row>
    <row r="8920" spans="1:7" x14ac:dyDescent="0.25">
      <c r="A8920" s="1">
        <v>45750.833333333336</v>
      </c>
      <c r="B8920" s="2">
        <f t="shared" si="279"/>
        <v>45750.822916666664</v>
      </c>
      <c r="C8920" s="2">
        <f t="shared" si="278"/>
        <v>45750.833333333336</v>
      </c>
      <c r="D8920" s="3">
        <v>113974.73299999999</v>
      </c>
      <c r="G8920" s="7"/>
    </row>
    <row r="8921" spans="1:7" x14ac:dyDescent="0.25">
      <c r="A8921" s="1">
        <v>45750.84375</v>
      </c>
      <c r="B8921" s="2">
        <f t="shared" si="279"/>
        <v>45750.833333333336</v>
      </c>
      <c r="C8921" s="2">
        <f t="shared" si="278"/>
        <v>45750.84375</v>
      </c>
      <c r="D8921" s="3">
        <v>113398.41499999999</v>
      </c>
      <c r="G8921" s="7"/>
    </row>
    <row r="8922" spans="1:7" x14ac:dyDescent="0.25">
      <c r="A8922" s="1">
        <v>45750.854166666664</v>
      </c>
      <c r="B8922" s="2">
        <f t="shared" si="279"/>
        <v>45750.84375</v>
      </c>
      <c r="C8922" s="2">
        <f t="shared" si="278"/>
        <v>45750.854166666664</v>
      </c>
      <c r="D8922" s="3">
        <v>114249.249</v>
      </c>
      <c r="G8922" s="7"/>
    </row>
    <row r="8923" spans="1:7" x14ac:dyDescent="0.25">
      <c r="A8923" s="1">
        <v>45750.864583333336</v>
      </c>
      <c r="B8923" s="2">
        <f t="shared" si="279"/>
        <v>45750.854166666664</v>
      </c>
      <c r="C8923" s="2">
        <f t="shared" si="278"/>
        <v>45750.864583333336</v>
      </c>
      <c r="D8923" s="3">
        <v>110639.804</v>
      </c>
      <c r="G8923" s="7"/>
    </row>
    <row r="8924" spans="1:7" x14ac:dyDescent="0.25">
      <c r="A8924" s="1">
        <v>45750.875</v>
      </c>
      <c r="B8924" s="2">
        <f t="shared" si="279"/>
        <v>45750.864583333336</v>
      </c>
      <c r="C8924" s="2">
        <f t="shared" si="278"/>
        <v>45750.875</v>
      </c>
      <c r="D8924" s="3">
        <v>108866.738</v>
      </c>
      <c r="G8924" s="7"/>
    </row>
    <row r="8925" spans="1:7" x14ac:dyDescent="0.25">
      <c r="A8925" s="1">
        <v>45750.885416666664</v>
      </c>
      <c r="B8925" s="2">
        <f t="shared" si="279"/>
        <v>45750.875</v>
      </c>
      <c r="C8925" s="2">
        <f t="shared" si="278"/>
        <v>45750.885416666664</v>
      </c>
      <c r="D8925" s="3">
        <v>107823.897</v>
      </c>
      <c r="G8925" s="7"/>
    </row>
    <row r="8926" spans="1:7" x14ac:dyDescent="0.25">
      <c r="A8926" s="1">
        <v>45750.895833333336</v>
      </c>
      <c r="B8926" s="2">
        <f t="shared" si="279"/>
        <v>45750.885416666664</v>
      </c>
      <c r="C8926" s="2">
        <f t="shared" si="278"/>
        <v>45750.895833333336</v>
      </c>
      <c r="D8926" s="3">
        <v>105343.69</v>
      </c>
      <c r="G8926" s="7"/>
    </row>
    <row r="8927" spans="1:7" x14ac:dyDescent="0.25">
      <c r="A8927" s="1">
        <v>45750.90625</v>
      </c>
      <c r="B8927" s="2">
        <f t="shared" si="279"/>
        <v>45750.895833333336</v>
      </c>
      <c r="C8927" s="2">
        <f t="shared" si="278"/>
        <v>45750.90625</v>
      </c>
      <c r="D8927" s="3">
        <v>102493.387</v>
      </c>
      <c r="G8927" s="7"/>
    </row>
    <row r="8928" spans="1:7" x14ac:dyDescent="0.25">
      <c r="A8928" s="1">
        <v>45750.916666666664</v>
      </c>
      <c r="B8928" s="2">
        <f t="shared" si="279"/>
        <v>45750.90625</v>
      </c>
      <c r="C8928" s="2">
        <f t="shared" si="278"/>
        <v>45750.916666666664</v>
      </c>
      <c r="D8928" s="3">
        <v>99095.95</v>
      </c>
      <c r="G8928" s="7"/>
    </row>
    <row r="8929" spans="1:7" x14ac:dyDescent="0.25">
      <c r="A8929" s="1">
        <v>45750.927083333336</v>
      </c>
      <c r="B8929" s="2">
        <f t="shared" si="279"/>
        <v>45750.916666666664</v>
      </c>
      <c r="C8929" s="2">
        <f t="shared" si="278"/>
        <v>45750.927083333336</v>
      </c>
      <c r="D8929" s="3">
        <v>95460.187999999995</v>
      </c>
      <c r="G8929" s="7"/>
    </row>
    <row r="8930" spans="1:7" x14ac:dyDescent="0.25">
      <c r="A8930" s="1">
        <v>45750.9375</v>
      </c>
      <c r="B8930" s="2">
        <f t="shared" si="279"/>
        <v>45750.927083333336</v>
      </c>
      <c r="C8930" s="2">
        <f t="shared" si="278"/>
        <v>45750.9375</v>
      </c>
      <c r="D8930" s="3">
        <v>92767.095000000001</v>
      </c>
      <c r="G8930" s="7"/>
    </row>
    <row r="8931" spans="1:7" x14ac:dyDescent="0.25">
      <c r="A8931" s="1">
        <v>45750.947916666664</v>
      </c>
      <c r="B8931" s="2">
        <f t="shared" si="279"/>
        <v>45750.9375</v>
      </c>
      <c r="C8931" s="2">
        <f t="shared" si="278"/>
        <v>45750.947916666664</v>
      </c>
      <c r="D8931" s="3">
        <v>88007.497000000003</v>
      </c>
      <c r="G8931" s="7"/>
    </row>
    <row r="8932" spans="1:7" x14ac:dyDescent="0.25">
      <c r="A8932" s="1">
        <v>45750.958333333336</v>
      </c>
      <c r="B8932" s="2">
        <f t="shared" si="279"/>
        <v>45750.947916666664</v>
      </c>
      <c r="C8932" s="2">
        <f t="shared" si="278"/>
        <v>45750.958333333336</v>
      </c>
      <c r="D8932" s="3">
        <v>84236.880999999994</v>
      </c>
      <c r="G8932" s="7"/>
    </row>
    <row r="8933" spans="1:7" x14ac:dyDescent="0.25">
      <c r="A8933" s="1">
        <v>45750.96875</v>
      </c>
      <c r="B8933" s="2">
        <f t="shared" si="279"/>
        <v>45750.958333333336</v>
      </c>
      <c r="C8933" s="2">
        <f t="shared" si="278"/>
        <v>45750.96875</v>
      </c>
      <c r="D8933" s="3">
        <v>80260.260999999999</v>
      </c>
      <c r="G8933" s="7"/>
    </row>
    <row r="8934" spans="1:7" x14ac:dyDescent="0.25">
      <c r="A8934" s="1">
        <v>45750.979166666664</v>
      </c>
      <c r="B8934" s="2">
        <f t="shared" si="279"/>
        <v>45750.96875</v>
      </c>
      <c r="C8934" s="2">
        <f t="shared" si="278"/>
        <v>45750.979166666664</v>
      </c>
      <c r="D8934" s="3">
        <v>76176.649000000005</v>
      </c>
      <c r="G8934" s="7"/>
    </row>
    <row r="8935" spans="1:7" x14ac:dyDescent="0.25">
      <c r="A8935" s="1">
        <v>45750.989583333336</v>
      </c>
      <c r="B8935" s="2">
        <f t="shared" si="279"/>
        <v>45750.979166666664</v>
      </c>
      <c r="C8935" s="2">
        <f t="shared" si="278"/>
        <v>45750.989583333336</v>
      </c>
      <c r="D8935" s="3">
        <v>72300.150999999998</v>
      </c>
      <c r="G8935" s="7"/>
    </row>
    <row r="8936" spans="1:7" x14ac:dyDescent="0.25">
      <c r="A8936" s="1">
        <v>45750</v>
      </c>
      <c r="B8936" s="2">
        <f t="shared" si="279"/>
        <v>45750.989583333336</v>
      </c>
      <c r="C8936" s="2">
        <f t="shared" si="278"/>
        <v>45750</v>
      </c>
      <c r="D8936" s="3">
        <v>67842.868000000002</v>
      </c>
      <c r="G8936" s="7"/>
    </row>
    <row r="8937" spans="1:7" x14ac:dyDescent="0.25">
      <c r="A8937" s="1">
        <v>45751.010416666664</v>
      </c>
      <c r="B8937" s="2">
        <f t="shared" si="279"/>
        <v>45750</v>
      </c>
      <c r="C8937" s="2">
        <f t="shared" si="278"/>
        <v>45751.010416666664</v>
      </c>
      <c r="D8937" s="3">
        <v>63863.716</v>
      </c>
      <c r="G8937" s="7"/>
    </row>
    <row r="8938" spans="1:7" x14ac:dyDescent="0.25">
      <c r="A8938" s="1">
        <v>45751.020833333336</v>
      </c>
      <c r="B8938" s="2">
        <f t="shared" si="279"/>
        <v>45751.010416666664</v>
      </c>
      <c r="C8938" s="2">
        <f t="shared" si="278"/>
        <v>45751.020833333336</v>
      </c>
      <c r="D8938" s="3">
        <v>60692.909</v>
      </c>
      <c r="G8938" s="7"/>
    </row>
    <row r="8939" spans="1:7" x14ac:dyDescent="0.25">
      <c r="A8939" s="1">
        <v>45751.03125</v>
      </c>
      <c r="B8939" s="2">
        <f t="shared" si="279"/>
        <v>45751.020833333336</v>
      </c>
      <c r="C8939" s="2">
        <f t="shared" si="278"/>
        <v>45751.03125</v>
      </c>
      <c r="D8939" s="3">
        <v>55454.707999999999</v>
      </c>
      <c r="G8939" s="7"/>
    </row>
    <row r="8940" spans="1:7" x14ac:dyDescent="0.25">
      <c r="A8940" s="1">
        <v>45751.041666666664</v>
      </c>
      <c r="B8940" s="2">
        <f t="shared" si="279"/>
        <v>45751.03125</v>
      </c>
      <c r="C8940" s="2">
        <f t="shared" si="278"/>
        <v>45751.041666666664</v>
      </c>
      <c r="D8940" s="3">
        <v>52628.898000000001</v>
      </c>
      <c r="G8940" s="7"/>
    </row>
    <row r="8941" spans="1:7" x14ac:dyDescent="0.25">
      <c r="A8941" s="1">
        <v>45751.052083333336</v>
      </c>
      <c r="B8941" s="2">
        <f t="shared" si="279"/>
        <v>45751.041666666664</v>
      </c>
      <c r="C8941" s="2">
        <f t="shared" si="278"/>
        <v>45751.052083333336</v>
      </c>
      <c r="D8941" s="3">
        <v>50811.021000000001</v>
      </c>
      <c r="G8941" s="7"/>
    </row>
    <row r="8942" spans="1:7" x14ac:dyDescent="0.25">
      <c r="A8942" s="1">
        <v>45751.0625</v>
      </c>
      <c r="B8942" s="2">
        <f t="shared" si="279"/>
        <v>45751.052083333336</v>
      </c>
      <c r="C8942" s="2">
        <f t="shared" si="278"/>
        <v>45751.0625</v>
      </c>
      <c r="D8942" s="3">
        <v>49035.205000000002</v>
      </c>
      <c r="G8942" s="7"/>
    </row>
    <row r="8943" spans="1:7" x14ac:dyDescent="0.25">
      <c r="A8943" s="1">
        <v>45751.072916666664</v>
      </c>
      <c r="B8943" s="2">
        <f t="shared" si="279"/>
        <v>45751.0625</v>
      </c>
      <c r="C8943" s="2">
        <f t="shared" si="278"/>
        <v>45751.072916666664</v>
      </c>
      <c r="D8943" s="3">
        <v>47689.319000000003</v>
      </c>
      <c r="G8943" s="7"/>
    </row>
    <row r="8944" spans="1:7" x14ac:dyDescent="0.25">
      <c r="A8944" s="1">
        <v>45751.083333333336</v>
      </c>
      <c r="B8944" s="2">
        <f t="shared" si="279"/>
        <v>45751.072916666664</v>
      </c>
      <c r="C8944" s="2">
        <f t="shared" si="278"/>
        <v>45751.083333333336</v>
      </c>
      <c r="D8944" s="3">
        <v>47140.934000000001</v>
      </c>
      <c r="G8944" s="7"/>
    </row>
    <row r="8945" spans="1:7" x14ac:dyDescent="0.25">
      <c r="A8945" s="1">
        <v>45751.09375</v>
      </c>
      <c r="B8945" s="2">
        <f t="shared" si="279"/>
        <v>45751.083333333336</v>
      </c>
      <c r="C8945" s="2">
        <f t="shared" si="278"/>
        <v>45751.09375</v>
      </c>
      <c r="D8945" s="3">
        <v>47035.586000000003</v>
      </c>
      <c r="G8945" s="7"/>
    </row>
    <row r="8946" spans="1:7" x14ac:dyDescent="0.25">
      <c r="A8946" s="1">
        <v>45751.104166666664</v>
      </c>
      <c r="B8946" s="2">
        <f t="shared" si="279"/>
        <v>45751.09375</v>
      </c>
      <c r="C8946" s="2">
        <f t="shared" si="278"/>
        <v>45751.104166666664</v>
      </c>
      <c r="D8946" s="3">
        <v>47601.387000000002</v>
      </c>
      <c r="G8946" s="7"/>
    </row>
    <row r="8947" spans="1:7" x14ac:dyDescent="0.25">
      <c r="A8947" s="1">
        <v>45751.114583333336</v>
      </c>
      <c r="B8947" s="2">
        <f t="shared" si="279"/>
        <v>45751.104166666664</v>
      </c>
      <c r="C8947" s="2">
        <f t="shared" si="278"/>
        <v>45751.114583333336</v>
      </c>
      <c r="D8947" s="3">
        <v>48070.934999999998</v>
      </c>
      <c r="G8947" s="7"/>
    </row>
    <row r="8948" spans="1:7" x14ac:dyDescent="0.25">
      <c r="A8948" s="1">
        <v>45751.125</v>
      </c>
      <c r="B8948" s="2">
        <f t="shared" si="279"/>
        <v>45751.114583333336</v>
      </c>
      <c r="C8948" s="2">
        <f t="shared" si="278"/>
        <v>45751.125</v>
      </c>
      <c r="D8948" s="3">
        <v>48541.364999999998</v>
      </c>
      <c r="G8948" s="7"/>
    </row>
    <row r="8949" spans="1:7" x14ac:dyDescent="0.25">
      <c r="A8949" s="1">
        <v>45751.135416666664</v>
      </c>
      <c r="B8949" s="2">
        <f t="shared" si="279"/>
        <v>45751.125</v>
      </c>
      <c r="C8949" s="2">
        <f t="shared" si="278"/>
        <v>45751.135416666664</v>
      </c>
      <c r="D8949" s="3">
        <v>49750.584999999999</v>
      </c>
      <c r="G8949" s="7"/>
    </row>
    <row r="8950" spans="1:7" x14ac:dyDescent="0.25">
      <c r="A8950" s="1">
        <v>45751.145833333336</v>
      </c>
      <c r="B8950" s="2">
        <f t="shared" si="279"/>
        <v>45751.135416666664</v>
      </c>
      <c r="C8950" s="2">
        <f t="shared" si="278"/>
        <v>45751.145833333336</v>
      </c>
      <c r="D8950" s="3">
        <v>49649.563999999998</v>
      </c>
      <c r="G8950" s="7"/>
    </row>
    <row r="8951" spans="1:7" x14ac:dyDescent="0.25">
      <c r="A8951" s="1">
        <v>45751.15625</v>
      </c>
      <c r="B8951" s="2">
        <f t="shared" si="279"/>
        <v>45751.145833333336</v>
      </c>
      <c r="C8951" s="2">
        <f t="shared" si="278"/>
        <v>45751.15625</v>
      </c>
      <c r="D8951" s="3">
        <v>50901.487999999998</v>
      </c>
      <c r="G8951" s="7"/>
    </row>
    <row r="8952" spans="1:7" x14ac:dyDescent="0.25">
      <c r="A8952" s="1">
        <v>45751.166666666664</v>
      </c>
      <c r="B8952" s="2">
        <f t="shared" si="279"/>
        <v>45751.15625</v>
      </c>
      <c r="C8952" s="2">
        <f t="shared" si="278"/>
        <v>45751.166666666664</v>
      </c>
      <c r="D8952" s="3">
        <v>50327.39</v>
      </c>
      <c r="G8952" s="7"/>
    </row>
    <row r="8953" spans="1:7" x14ac:dyDescent="0.25">
      <c r="A8953" s="1">
        <v>45751.177083333336</v>
      </c>
      <c r="B8953" s="2">
        <f t="shared" si="279"/>
        <v>45751.166666666664</v>
      </c>
      <c r="C8953" s="2">
        <f t="shared" si="278"/>
        <v>45751.177083333336</v>
      </c>
      <c r="D8953" s="3">
        <v>49747.406000000003</v>
      </c>
      <c r="G8953" s="7"/>
    </row>
    <row r="8954" spans="1:7" x14ac:dyDescent="0.25">
      <c r="A8954" s="1">
        <v>45751.1875</v>
      </c>
      <c r="B8954" s="2">
        <f t="shared" si="279"/>
        <v>45751.177083333336</v>
      </c>
      <c r="C8954" s="2">
        <f t="shared" si="278"/>
        <v>45751.1875</v>
      </c>
      <c r="D8954" s="3">
        <v>49705.612000000001</v>
      </c>
      <c r="G8954" s="7"/>
    </row>
    <row r="8955" spans="1:7" x14ac:dyDescent="0.25">
      <c r="A8955" s="1">
        <v>45751.197916666664</v>
      </c>
      <c r="B8955" s="2">
        <f t="shared" si="279"/>
        <v>45751.1875</v>
      </c>
      <c r="C8955" s="2">
        <f t="shared" si="278"/>
        <v>45751.197916666664</v>
      </c>
      <c r="D8955" s="3">
        <v>51761.442000000003</v>
      </c>
      <c r="G8955" s="7"/>
    </row>
    <row r="8956" spans="1:7" x14ac:dyDescent="0.25">
      <c r="A8956" s="1">
        <v>45751.208333333336</v>
      </c>
      <c r="B8956" s="2">
        <f t="shared" si="279"/>
        <v>45751.197916666664</v>
      </c>
      <c r="C8956" s="2">
        <f t="shared" si="278"/>
        <v>45751.208333333336</v>
      </c>
      <c r="D8956" s="3">
        <v>62809.754000000001</v>
      </c>
      <c r="G8956" s="7"/>
    </row>
    <row r="8957" spans="1:7" x14ac:dyDescent="0.25">
      <c r="A8957" s="1">
        <v>45751.21875</v>
      </c>
      <c r="B8957" s="2">
        <f t="shared" si="279"/>
        <v>45751.208333333336</v>
      </c>
      <c r="C8957" s="2">
        <f t="shared" si="278"/>
        <v>45751.21875</v>
      </c>
      <c r="D8957" s="3">
        <v>64694.713000000003</v>
      </c>
      <c r="G8957" s="7"/>
    </row>
    <row r="8958" spans="1:7" x14ac:dyDescent="0.25">
      <c r="A8958" s="1">
        <v>45751.229166666664</v>
      </c>
      <c r="B8958" s="2">
        <f t="shared" si="279"/>
        <v>45751.21875</v>
      </c>
      <c r="C8958" s="2">
        <f t="shared" si="278"/>
        <v>45751.229166666664</v>
      </c>
      <c r="D8958" s="3">
        <v>65124.036999999997</v>
      </c>
      <c r="G8958" s="7"/>
    </row>
    <row r="8959" spans="1:7" x14ac:dyDescent="0.25">
      <c r="A8959" s="1">
        <v>45751.239583333336</v>
      </c>
      <c r="B8959" s="2">
        <f t="shared" si="279"/>
        <v>45751.229166666664</v>
      </c>
      <c r="C8959" s="2">
        <f t="shared" si="278"/>
        <v>45751.239583333336</v>
      </c>
      <c r="D8959" s="3">
        <v>65619.849000000002</v>
      </c>
      <c r="G8959" s="7"/>
    </row>
    <row r="8960" spans="1:7" x14ac:dyDescent="0.25">
      <c r="A8960" s="1">
        <v>45751.25</v>
      </c>
      <c r="B8960" s="2">
        <f t="shared" si="279"/>
        <v>45751.239583333336</v>
      </c>
      <c r="C8960" s="2">
        <f t="shared" si="278"/>
        <v>45751.25</v>
      </c>
      <c r="D8960" s="3">
        <v>58777.442000000003</v>
      </c>
      <c r="G8960" s="7"/>
    </row>
    <row r="8961" spans="1:7" x14ac:dyDescent="0.25">
      <c r="A8961" s="1">
        <v>45751.260416666664</v>
      </c>
      <c r="B8961" s="2">
        <f t="shared" si="279"/>
        <v>45751.25</v>
      </c>
      <c r="C8961" s="2">
        <f t="shared" si="278"/>
        <v>45751.260416666664</v>
      </c>
      <c r="D8961" s="3">
        <v>61155.964</v>
      </c>
      <c r="G8961" s="7"/>
    </row>
    <row r="8962" spans="1:7" x14ac:dyDescent="0.25">
      <c r="A8962" s="1">
        <v>45751.270833333336</v>
      </c>
      <c r="B8962" s="2">
        <f t="shared" si="279"/>
        <v>45751.260416666664</v>
      </c>
      <c r="C8962" s="2">
        <f t="shared" si="278"/>
        <v>45751.270833333336</v>
      </c>
      <c r="D8962" s="3">
        <v>66296.864000000001</v>
      </c>
      <c r="G8962" s="7"/>
    </row>
    <row r="8963" spans="1:7" x14ac:dyDescent="0.25">
      <c r="A8963" s="1">
        <v>45751.28125</v>
      </c>
      <c r="B8963" s="2">
        <f t="shared" si="279"/>
        <v>45751.270833333336</v>
      </c>
      <c r="C8963" s="2">
        <f t="shared" si="278"/>
        <v>45751.28125</v>
      </c>
      <c r="D8963" s="3">
        <v>71589.501999999993</v>
      </c>
      <c r="G8963" s="7"/>
    </row>
    <row r="8964" spans="1:7" x14ac:dyDescent="0.25">
      <c r="A8964" s="1">
        <v>45751.291666666664</v>
      </c>
      <c r="B8964" s="2">
        <f t="shared" si="279"/>
        <v>45751.28125</v>
      </c>
      <c r="C8964" s="2">
        <f t="shared" si="278"/>
        <v>45751.291666666664</v>
      </c>
      <c r="D8964" s="3">
        <v>73683.591</v>
      </c>
      <c r="G8964" s="7"/>
    </row>
    <row r="8965" spans="1:7" x14ac:dyDescent="0.25">
      <c r="A8965" s="1">
        <v>45751.302083333336</v>
      </c>
      <c r="B8965" s="2">
        <f t="shared" si="279"/>
        <v>45751.291666666664</v>
      </c>
      <c r="C8965" s="2">
        <f t="shared" si="278"/>
        <v>45751.302083333336</v>
      </c>
      <c r="D8965" s="3">
        <v>76764.08</v>
      </c>
      <c r="G8965" s="7"/>
    </row>
    <row r="8966" spans="1:7" x14ac:dyDescent="0.25">
      <c r="A8966" s="1">
        <v>45751.3125</v>
      </c>
      <c r="B8966" s="2">
        <f t="shared" si="279"/>
        <v>45751.302083333336</v>
      </c>
      <c r="C8966" s="2">
        <f t="shared" si="278"/>
        <v>45751.3125</v>
      </c>
      <c r="D8966" s="3">
        <v>78369.039000000004</v>
      </c>
      <c r="G8966" s="7"/>
    </row>
    <row r="8967" spans="1:7" x14ac:dyDescent="0.25">
      <c r="A8967" s="1">
        <v>45751.322916666664</v>
      </c>
      <c r="B8967" s="2">
        <f t="shared" si="279"/>
        <v>45751.3125</v>
      </c>
      <c r="C8967" s="2">
        <f t="shared" si="278"/>
        <v>45751.322916666664</v>
      </c>
      <c r="D8967" s="3">
        <v>78948.222999999998</v>
      </c>
      <c r="G8967" s="7"/>
    </row>
    <row r="8968" spans="1:7" x14ac:dyDescent="0.25">
      <c r="A8968" s="1">
        <v>45751.333333333336</v>
      </c>
      <c r="B8968" s="2">
        <f t="shared" si="279"/>
        <v>45751.322916666664</v>
      </c>
      <c r="C8968" s="2">
        <f t="shared" si="278"/>
        <v>45751.333333333336</v>
      </c>
      <c r="D8968" s="3">
        <v>79872.392000000007</v>
      </c>
      <c r="G8968" s="7"/>
    </row>
    <row r="8969" spans="1:7" x14ac:dyDescent="0.25">
      <c r="A8969" s="1">
        <v>45751.34375</v>
      </c>
      <c r="B8969" s="2">
        <f t="shared" si="279"/>
        <v>45751.333333333336</v>
      </c>
      <c r="C8969" s="2">
        <f t="shared" si="278"/>
        <v>45751.34375</v>
      </c>
      <c r="D8969" s="3">
        <v>81915.245999999999</v>
      </c>
      <c r="G8969" s="7"/>
    </row>
    <row r="8970" spans="1:7" x14ac:dyDescent="0.25">
      <c r="A8970" s="1">
        <v>45751.354166666664</v>
      </c>
      <c r="B8970" s="2">
        <f t="shared" si="279"/>
        <v>45751.34375</v>
      </c>
      <c r="C8970" s="2">
        <f t="shared" ref="C8970:C9033" si="280">A8970</f>
        <v>45751.354166666664</v>
      </c>
      <c r="D8970" s="3">
        <v>83939.542000000001</v>
      </c>
      <c r="G8970" s="7"/>
    </row>
    <row r="8971" spans="1:7" x14ac:dyDescent="0.25">
      <c r="A8971" s="1">
        <v>45751.364583333336</v>
      </c>
      <c r="B8971" s="2">
        <f t="shared" ref="B8971:B9034" si="281">A8970</f>
        <v>45751.354166666664</v>
      </c>
      <c r="C8971" s="2">
        <f t="shared" si="280"/>
        <v>45751.364583333336</v>
      </c>
      <c r="D8971" s="3">
        <v>85806.744999999995</v>
      </c>
      <c r="G8971" s="7"/>
    </row>
    <row r="8972" spans="1:7" x14ac:dyDescent="0.25">
      <c r="A8972" s="1">
        <v>45751.375</v>
      </c>
      <c r="B8972" s="2">
        <f t="shared" si="281"/>
        <v>45751.364583333336</v>
      </c>
      <c r="C8972" s="2">
        <f t="shared" si="280"/>
        <v>45751.375</v>
      </c>
      <c r="D8972" s="3">
        <v>87148.841</v>
      </c>
      <c r="G8972" s="7"/>
    </row>
    <row r="8973" spans="1:7" x14ac:dyDescent="0.25">
      <c r="A8973" s="1">
        <v>45751.385416666664</v>
      </c>
      <c r="B8973" s="2">
        <f t="shared" si="281"/>
        <v>45751.375</v>
      </c>
      <c r="C8973" s="2">
        <f t="shared" si="280"/>
        <v>45751.385416666664</v>
      </c>
      <c r="D8973" s="3">
        <v>88144.581999999995</v>
      </c>
      <c r="G8973" s="7"/>
    </row>
    <row r="8974" spans="1:7" x14ac:dyDescent="0.25">
      <c r="A8974" s="1">
        <v>45751.395833333336</v>
      </c>
      <c r="B8974" s="2">
        <f t="shared" si="281"/>
        <v>45751.385416666664</v>
      </c>
      <c r="C8974" s="2">
        <f t="shared" si="280"/>
        <v>45751.395833333336</v>
      </c>
      <c r="D8974" s="3">
        <v>88238.523000000001</v>
      </c>
      <c r="G8974" s="7"/>
    </row>
    <row r="8975" spans="1:7" x14ac:dyDescent="0.25">
      <c r="A8975" s="1">
        <v>45751.40625</v>
      </c>
      <c r="B8975" s="2">
        <f t="shared" si="281"/>
        <v>45751.395833333336</v>
      </c>
      <c r="C8975" s="2">
        <f t="shared" si="280"/>
        <v>45751.40625</v>
      </c>
      <c r="D8975" s="3">
        <v>87740.274000000005</v>
      </c>
      <c r="G8975" s="7"/>
    </row>
    <row r="8976" spans="1:7" x14ac:dyDescent="0.25">
      <c r="A8976" s="1">
        <v>45751.416666666664</v>
      </c>
      <c r="B8976" s="2">
        <f t="shared" si="281"/>
        <v>45751.40625</v>
      </c>
      <c r="C8976" s="2">
        <f t="shared" si="280"/>
        <v>45751.416666666664</v>
      </c>
      <c r="D8976" s="3">
        <v>87492.209000000003</v>
      </c>
      <c r="G8976" s="7"/>
    </row>
    <row r="8977" spans="1:7" x14ac:dyDescent="0.25">
      <c r="A8977" s="1">
        <v>45751.427083333336</v>
      </c>
      <c r="B8977" s="2">
        <f t="shared" si="281"/>
        <v>45751.416666666664</v>
      </c>
      <c r="C8977" s="2">
        <f t="shared" si="280"/>
        <v>45751.427083333336</v>
      </c>
      <c r="D8977" s="3">
        <v>87449.269</v>
      </c>
      <c r="G8977" s="7"/>
    </row>
    <row r="8978" spans="1:7" x14ac:dyDescent="0.25">
      <c r="A8978" s="1">
        <v>45751.4375</v>
      </c>
      <c r="B8978" s="2">
        <f t="shared" si="281"/>
        <v>45751.427083333336</v>
      </c>
      <c r="C8978" s="2">
        <f t="shared" si="280"/>
        <v>45751.4375</v>
      </c>
      <c r="D8978" s="3">
        <v>87965.603000000003</v>
      </c>
      <c r="G8978" s="7"/>
    </row>
    <row r="8979" spans="1:7" x14ac:dyDescent="0.25">
      <c r="A8979" s="1">
        <v>45751.447916666664</v>
      </c>
      <c r="B8979" s="2">
        <f t="shared" si="281"/>
        <v>45751.4375</v>
      </c>
      <c r="C8979" s="2">
        <f t="shared" si="280"/>
        <v>45751.447916666664</v>
      </c>
      <c r="D8979" s="3">
        <v>88311.409</v>
      </c>
      <c r="G8979" s="7"/>
    </row>
    <row r="8980" spans="1:7" x14ac:dyDescent="0.25">
      <c r="A8980" s="1">
        <v>45751.458333333336</v>
      </c>
      <c r="B8980" s="2">
        <f t="shared" si="281"/>
        <v>45751.447916666664</v>
      </c>
      <c r="C8980" s="2">
        <f t="shared" si="280"/>
        <v>45751.458333333336</v>
      </c>
      <c r="D8980" s="3">
        <v>88431.976999999999</v>
      </c>
      <c r="G8980" s="7"/>
    </row>
    <row r="8981" spans="1:7" x14ac:dyDescent="0.25">
      <c r="A8981" s="1">
        <v>45751.46875</v>
      </c>
      <c r="B8981" s="2">
        <f t="shared" si="281"/>
        <v>45751.458333333336</v>
      </c>
      <c r="C8981" s="2">
        <f t="shared" si="280"/>
        <v>45751.46875</v>
      </c>
      <c r="D8981" s="3">
        <v>87735.778000000006</v>
      </c>
      <c r="G8981" s="7"/>
    </row>
    <row r="8982" spans="1:7" x14ac:dyDescent="0.25">
      <c r="A8982" s="1">
        <v>45751.479166666664</v>
      </c>
      <c r="B8982" s="2">
        <f t="shared" si="281"/>
        <v>45751.46875</v>
      </c>
      <c r="C8982" s="2">
        <f t="shared" si="280"/>
        <v>45751.479166666664</v>
      </c>
      <c r="D8982" s="3">
        <v>88020.506999999998</v>
      </c>
      <c r="G8982" s="7"/>
    </row>
    <row r="8983" spans="1:7" x14ac:dyDescent="0.25">
      <c r="A8983" s="1">
        <v>45751.489583333336</v>
      </c>
      <c r="B8983" s="2">
        <f t="shared" si="281"/>
        <v>45751.479166666664</v>
      </c>
      <c r="C8983" s="2">
        <f t="shared" si="280"/>
        <v>45751.489583333336</v>
      </c>
      <c r="D8983" s="3">
        <v>88595.781000000003</v>
      </c>
      <c r="G8983" s="7"/>
    </row>
    <row r="8984" spans="1:7" x14ac:dyDescent="0.25">
      <c r="A8984" s="1">
        <v>45751.5</v>
      </c>
      <c r="B8984" s="2">
        <f t="shared" si="281"/>
        <v>45751.489583333336</v>
      </c>
      <c r="C8984" s="2">
        <f t="shared" si="280"/>
        <v>45751.5</v>
      </c>
      <c r="D8984" s="3">
        <v>89648.373000000007</v>
      </c>
      <c r="G8984" s="7"/>
    </row>
    <row r="8985" spans="1:7" x14ac:dyDescent="0.25">
      <c r="A8985" s="1">
        <v>45751.510416666664</v>
      </c>
      <c r="B8985" s="2">
        <f t="shared" si="281"/>
        <v>45751.5</v>
      </c>
      <c r="C8985" s="2">
        <f t="shared" si="280"/>
        <v>45751.510416666664</v>
      </c>
      <c r="D8985" s="3">
        <v>91526.754000000001</v>
      </c>
      <c r="G8985" s="7"/>
    </row>
    <row r="8986" spans="1:7" x14ac:dyDescent="0.25">
      <c r="A8986" s="1">
        <v>45751.520833333336</v>
      </c>
      <c r="B8986" s="2">
        <f t="shared" si="281"/>
        <v>45751.510416666664</v>
      </c>
      <c r="C8986" s="2">
        <f t="shared" si="280"/>
        <v>45751.520833333336</v>
      </c>
      <c r="D8986" s="3">
        <v>94554.149000000005</v>
      </c>
      <c r="G8986" s="7"/>
    </row>
    <row r="8987" spans="1:7" x14ac:dyDescent="0.25">
      <c r="A8987" s="1">
        <v>45751.53125</v>
      </c>
      <c r="B8987" s="2">
        <f t="shared" si="281"/>
        <v>45751.520833333336</v>
      </c>
      <c r="C8987" s="2">
        <f t="shared" si="280"/>
        <v>45751.53125</v>
      </c>
      <c r="D8987" s="3">
        <v>97023.048999999999</v>
      </c>
      <c r="G8987" s="7"/>
    </row>
    <row r="8988" spans="1:7" x14ac:dyDescent="0.25">
      <c r="A8988" s="1">
        <v>45751.541666666664</v>
      </c>
      <c r="B8988" s="2">
        <f t="shared" si="281"/>
        <v>45751.53125</v>
      </c>
      <c r="C8988" s="2">
        <f t="shared" si="280"/>
        <v>45751.541666666664</v>
      </c>
      <c r="D8988" s="3">
        <v>98320.942999999999</v>
      </c>
      <c r="G8988" s="7"/>
    </row>
    <row r="8989" spans="1:7" x14ac:dyDescent="0.25">
      <c r="A8989" s="1">
        <v>45751.552083333336</v>
      </c>
      <c r="B8989" s="2">
        <f t="shared" si="281"/>
        <v>45751.541666666664</v>
      </c>
      <c r="C8989" s="2">
        <f t="shared" si="280"/>
        <v>45751.552083333336</v>
      </c>
      <c r="D8989" s="3">
        <v>98208.388999999996</v>
      </c>
      <c r="G8989" s="7"/>
    </row>
    <row r="8990" spans="1:7" x14ac:dyDescent="0.25">
      <c r="A8990" s="1">
        <v>45751.5625</v>
      </c>
      <c r="B8990" s="2">
        <f t="shared" si="281"/>
        <v>45751.552083333336</v>
      </c>
      <c r="C8990" s="2">
        <f t="shared" si="280"/>
        <v>45751.5625</v>
      </c>
      <c r="D8990" s="3">
        <v>97094.345000000001</v>
      </c>
      <c r="G8990" s="7"/>
    </row>
    <row r="8991" spans="1:7" x14ac:dyDescent="0.25">
      <c r="A8991" s="1">
        <v>45751.572916666664</v>
      </c>
      <c r="B8991" s="2">
        <f t="shared" si="281"/>
        <v>45751.5625</v>
      </c>
      <c r="C8991" s="2">
        <f t="shared" si="280"/>
        <v>45751.572916666664</v>
      </c>
      <c r="D8991" s="3">
        <v>95304.847999999998</v>
      </c>
      <c r="G8991" s="7"/>
    </row>
    <row r="8992" spans="1:7" x14ac:dyDescent="0.25">
      <c r="A8992" s="1">
        <v>45751.583333333336</v>
      </c>
      <c r="B8992" s="2">
        <f t="shared" si="281"/>
        <v>45751.572916666664</v>
      </c>
      <c r="C8992" s="2">
        <f t="shared" si="280"/>
        <v>45751.583333333336</v>
      </c>
      <c r="D8992" s="3">
        <v>93258.519</v>
      </c>
      <c r="G8992" s="7"/>
    </row>
    <row r="8993" spans="1:7" x14ac:dyDescent="0.25">
      <c r="A8993" s="1">
        <v>45751.59375</v>
      </c>
      <c r="B8993" s="2">
        <f t="shared" si="281"/>
        <v>45751.583333333336</v>
      </c>
      <c r="C8993" s="2">
        <f t="shared" si="280"/>
        <v>45751.59375</v>
      </c>
      <c r="D8993" s="3">
        <v>91382.062000000005</v>
      </c>
      <c r="G8993" s="7"/>
    </row>
    <row r="8994" spans="1:7" x14ac:dyDescent="0.25">
      <c r="A8994" s="1">
        <v>45751.604166666664</v>
      </c>
      <c r="B8994" s="2">
        <f t="shared" si="281"/>
        <v>45751.59375</v>
      </c>
      <c r="C8994" s="2">
        <f t="shared" si="280"/>
        <v>45751.604166666664</v>
      </c>
      <c r="D8994" s="3">
        <v>89726.903000000006</v>
      </c>
      <c r="G8994" s="7"/>
    </row>
    <row r="8995" spans="1:7" x14ac:dyDescent="0.25">
      <c r="A8995" s="1">
        <v>45751.614583333336</v>
      </c>
      <c r="B8995" s="2">
        <f t="shared" si="281"/>
        <v>45751.604166666664</v>
      </c>
      <c r="C8995" s="2">
        <f t="shared" si="280"/>
        <v>45751.614583333336</v>
      </c>
      <c r="D8995" s="3">
        <v>88477.304000000004</v>
      </c>
      <c r="G8995" s="7"/>
    </row>
    <row r="8996" spans="1:7" x14ac:dyDescent="0.25">
      <c r="A8996" s="1">
        <v>45751.625</v>
      </c>
      <c r="B8996" s="2">
        <f t="shared" si="281"/>
        <v>45751.614583333336</v>
      </c>
      <c r="C8996" s="2">
        <f t="shared" si="280"/>
        <v>45751.625</v>
      </c>
      <c r="D8996" s="3">
        <v>87694.623999999996</v>
      </c>
      <c r="G8996" s="7"/>
    </row>
    <row r="8997" spans="1:7" x14ac:dyDescent="0.25">
      <c r="A8997" s="1">
        <v>45751.635416666664</v>
      </c>
      <c r="B8997" s="2">
        <f t="shared" si="281"/>
        <v>45751.625</v>
      </c>
      <c r="C8997" s="2">
        <f t="shared" si="280"/>
        <v>45751.635416666664</v>
      </c>
      <c r="D8997" s="3">
        <v>87718.2</v>
      </c>
      <c r="G8997" s="7"/>
    </row>
    <row r="8998" spans="1:7" x14ac:dyDescent="0.25">
      <c r="A8998" s="1">
        <v>45751.645833333336</v>
      </c>
      <c r="B8998" s="2">
        <f t="shared" si="281"/>
        <v>45751.635416666664</v>
      </c>
      <c r="C8998" s="2">
        <f t="shared" si="280"/>
        <v>45751.645833333336</v>
      </c>
      <c r="D8998" s="3">
        <v>87684.294999999998</v>
      </c>
      <c r="G8998" s="7"/>
    </row>
    <row r="8999" spans="1:7" x14ac:dyDescent="0.25">
      <c r="A8999" s="1">
        <v>45751.65625</v>
      </c>
      <c r="B8999" s="2">
        <f t="shared" si="281"/>
        <v>45751.645833333336</v>
      </c>
      <c r="C8999" s="2">
        <f t="shared" si="280"/>
        <v>45751.65625</v>
      </c>
      <c r="D8999" s="3">
        <v>87543.743000000002</v>
      </c>
      <c r="G8999" s="7"/>
    </row>
    <row r="9000" spans="1:7" x14ac:dyDescent="0.25">
      <c r="A9000" s="1">
        <v>45751.666666666664</v>
      </c>
      <c r="B9000" s="2">
        <f t="shared" si="281"/>
        <v>45751.65625</v>
      </c>
      <c r="C9000" s="2">
        <f t="shared" si="280"/>
        <v>45751.666666666664</v>
      </c>
      <c r="D9000" s="3">
        <v>87983.921000000002</v>
      </c>
      <c r="G9000" s="7"/>
    </row>
    <row r="9001" spans="1:7" x14ac:dyDescent="0.25">
      <c r="A9001" s="1">
        <v>45751.677083333336</v>
      </c>
      <c r="B9001" s="2">
        <f t="shared" si="281"/>
        <v>45751.666666666664</v>
      </c>
      <c r="C9001" s="2">
        <f t="shared" si="280"/>
        <v>45751.677083333336</v>
      </c>
      <c r="D9001" s="3">
        <v>88670.116999999998</v>
      </c>
      <c r="G9001" s="7"/>
    </row>
    <row r="9002" spans="1:7" x14ac:dyDescent="0.25">
      <c r="A9002" s="1">
        <v>45751.6875</v>
      </c>
      <c r="B9002" s="2">
        <f t="shared" si="281"/>
        <v>45751.677083333336</v>
      </c>
      <c r="C9002" s="2">
        <f t="shared" si="280"/>
        <v>45751.6875</v>
      </c>
      <c r="D9002" s="3">
        <v>89400.873000000007</v>
      </c>
      <c r="G9002" s="7"/>
    </row>
    <row r="9003" spans="1:7" x14ac:dyDescent="0.25">
      <c r="A9003" s="1">
        <v>45751.697916666664</v>
      </c>
      <c r="B9003" s="2">
        <f t="shared" si="281"/>
        <v>45751.6875</v>
      </c>
      <c r="C9003" s="2">
        <f t="shared" si="280"/>
        <v>45751.697916666664</v>
      </c>
      <c r="D9003" s="3">
        <v>90210.095000000001</v>
      </c>
      <c r="G9003" s="7"/>
    </row>
    <row r="9004" spans="1:7" x14ac:dyDescent="0.25">
      <c r="A9004" s="1">
        <v>45751.708333333336</v>
      </c>
      <c r="B9004" s="2">
        <f t="shared" si="281"/>
        <v>45751.697916666664</v>
      </c>
      <c r="C9004" s="2">
        <f t="shared" si="280"/>
        <v>45751.708333333336</v>
      </c>
      <c r="D9004" s="3">
        <v>91169.024000000005</v>
      </c>
      <c r="G9004" s="7"/>
    </row>
    <row r="9005" spans="1:7" x14ac:dyDescent="0.25">
      <c r="A9005" s="1">
        <v>45751.71875</v>
      </c>
      <c r="B9005" s="2">
        <f t="shared" si="281"/>
        <v>45751.708333333336</v>
      </c>
      <c r="C9005" s="2">
        <f t="shared" si="280"/>
        <v>45751.71875</v>
      </c>
      <c r="D9005" s="3">
        <v>92669.64</v>
      </c>
      <c r="G9005" s="7"/>
    </row>
    <row r="9006" spans="1:7" x14ac:dyDescent="0.25">
      <c r="A9006" s="1">
        <v>45751.729166666664</v>
      </c>
      <c r="B9006" s="2">
        <f t="shared" si="281"/>
        <v>45751.71875</v>
      </c>
      <c r="C9006" s="2">
        <f t="shared" si="280"/>
        <v>45751.729166666664</v>
      </c>
      <c r="D9006" s="3">
        <v>94761.687000000005</v>
      </c>
      <c r="G9006" s="7"/>
    </row>
    <row r="9007" spans="1:7" x14ac:dyDescent="0.25">
      <c r="A9007" s="1">
        <v>45751.739583333336</v>
      </c>
      <c r="B9007" s="2">
        <f t="shared" si="281"/>
        <v>45751.729166666664</v>
      </c>
      <c r="C9007" s="2">
        <f t="shared" si="280"/>
        <v>45751.739583333336</v>
      </c>
      <c r="D9007" s="3">
        <v>96991.293000000005</v>
      </c>
      <c r="G9007" s="7"/>
    </row>
    <row r="9008" spans="1:7" x14ac:dyDescent="0.25">
      <c r="A9008" s="1">
        <v>45751.75</v>
      </c>
      <c r="B9008" s="2">
        <f t="shared" si="281"/>
        <v>45751.739583333336</v>
      </c>
      <c r="C9008" s="2">
        <f t="shared" si="280"/>
        <v>45751.75</v>
      </c>
      <c r="D9008" s="3">
        <v>99685.153000000006</v>
      </c>
      <c r="G9008" s="7"/>
    </row>
    <row r="9009" spans="1:7" x14ac:dyDescent="0.25">
      <c r="A9009" s="1">
        <v>45751.760416666664</v>
      </c>
      <c r="B9009" s="2">
        <f t="shared" si="281"/>
        <v>45751.75</v>
      </c>
      <c r="C9009" s="2">
        <f t="shared" si="280"/>
        <v>45751.760416666664</v>
      </c>
      <c r="D9009" s="3">
        <v>101758.91899999999</v>
      </c>
      <c r="G9009" s="7"/>
    </row>
    <row r="9010" spans="1:7" x14ac:dyDescent="0.25">
      <c r="A9010" s="1">
        <v>45751.770833333336</v>
      </c>
      <c r="B9010" s="2">
        <f t="shared" si="281"/>
        <v>45751.760416666664</v>
      </c>
      <c r="C9010" s="2">
        <f t="shared" si="280"/>
        <v>45751.770833333336</v>
      </c>
      <c r="D9010" s="3">
        <v>103544.89599999999</v>
      </c>
      <c r="G9010" s="7"/>
    </row>
    <row r="9011" spans="1:7" x14ac:dyDescent="0.25">
      <c r="A9011" s="1">
        <v>45751.78125</v>
      </c>
      <c r="B9011" s="2">
        <f t="shared" si="281"/>
        <v>45751.770833333336</v>
      </c>
      <c r="C9011" s="2">
        <f t="shared" si="280"/>
        <v>45751.78125</v>
      </c>
      <c r="D9011" s="3">
        <v>105380.094</v>
      </c>
      <c r="G9011" s="7"/>
    </row>
    <row r="9012" spans="1:7" x14ac:dyDescent="0.25">
      <c r="A9012" s="1">
        <v>45751.791666666664</v>
      </c>
      <c r="B9012" s="2">
        <f t="shared" si="281"/>
        <v>45751.78125</v>
      </c>
      <c r="C9012" s="2">
        <f t="shared" si="280"/>
        <v>45751.791666666664</v>
      </c>
      <c r="D9012" s="3">
        <v>107258.53</v>
      </c>
      <c r="G9012" s="7"/>
    </row>
    <row r="9013" spans="1:7" x14ac:dyDescent="0.25">
      <c r="A9013" s="1">
        <v>45751.802083333336</v>
      </c>
      <c r="B9013" s="2">
        <f t="shared" si="281"/>
        <v>45751.791666666664</v>
      </c>
      <c r="C9013" s="2">
        <f t="shared" si="280"/>
        <v>45751.802083333336</v>
      </c>
      <c r="D9013" s="3">
        <v>108825.553</v>
      </c>
      <c r="G9013" s="7"/>
    </row>
    <row r="9014" spans="1:7" x14ac:dyDescent="0.25">
      <c r="A9014" s="1">
        <v>45751.8125</v>
      </c>
      <c r="B9014" s="2">
        <f t="shared" si="281"/>
        <v>45751.802083333336</v>
      </c>
      <c r="C9014" s="2">
        <f t="shared" si="280"/>
        <v>45751.8125</v>
      </c>
      <c r="D9014" s="3">
        <v>109963.757</v>
      </c>
      <c r="G9014" s="7"/>
    </row>
    <row r="9015" spans="1:7" x14ac:dyDescent="0.25">
      <c r="A9015" s="1">
        <v>45751.822916666664</v>
      </c>
      <c r="B9015" s="2">
        <f t="shared" si="281"/>
        <v>45751.8125</v>
      </c>
      <c r="C9015" s="2">
        <f t="shared" si="280"/>
        <v>45751.822916666664</v>
      </c>
      <c r="D9015" s="3">
        <v>110262.533</v>
      </c>
      <c r="G9015" s="7"/>
    </row>
    <row r="9016" spans="1:7" x14ac:dyDescent="0.25">
      <c r="A9016" s="1">
        <v>45751.833333333336</v>
      </c>
      <c r="B9016" s="2">
        <f t="shared" si="281"/>
        <v>45751.822916666664</v>
      </c>
      <c r="C9016" s="2">
        <f t="shared" si="280"/>
        <v>45751.833333333336</v>
      </c>
      <c r="D9016" s="3">
        <v>111255.031</v>
      </c>
      <c r="G9016" s="7"/>
    </row>
    <row r="9017" spans="1:7" x14ac:dyDescent="0.25">
      <c r="A9017" s="1">
        <v>45751.84375</v>
      </c>
      <c r="B9017" s="2">
        <f t="shared" si="281"/>
        <v>45751.833333333336</v>
      </c>
      <c r="C9017" s="2">
        <f t="shared" si="280"/>
        <v>45751.84375</v>
      </c>
      <c r="D9017" s="3">
        <v>110760.162</v>
      </c>
      <c r="G9017" s="7"/>
    </row>
    <row r="9018" spans="1:7" x14ac:dyDescent="0.25">
      <c r="A9018" s="1">
        <v>45751.854166666664</v>
      </c>
      <c r="B9018" s="2">
        <f t="shared" si="281"/>
        <v>45751.84375</v>
      </c>
      <c r="C9018" s="2">
        <f t="shared" si="280"/>
        <v>45751.854166666664</v>
      </c>
      <c r="D9018" s="3">
        <v>111855.16499999999</v>
      </c>
      <c r="G9018" s="7"/>
    </row>
    <row r="9019" spans="1:7" x14ac:dyDescent="0.25">
      <c r="A9019" s="1">
        <v>45751.864583333336</v>
      </c>
      <c r="B9019" s="2">
        <f t="shared" si="281"/>
        <v>45751.854166666664</v>
      </c>
      <c r="C9019" s="2">
        <f t="shared" si="280"/>
        <v>45751.864583333336</v>
      </c>
      <c r="D9019" s="3">
        <v>108533.098</v>
      </c>
      <c r="G9019" s="7"/>
    </row>
    <row r="9020" spans="1:7" x14ac:dyDescent="0.25">
      <c r="A9020" s="1">
        <v>45751.875</v>
      </c>
      <c r="B9020" s="2">
        <f t="shared" si="281"/>
        <v>45751.864583333336</v>
      </c>
      <c r="C9020" s="2">
        <f t="shared" si="280"/>
        <v>45751.875</v>
      </c>
      <c r="D9020" s="3">
        <v>107244.58900000001</v>
      </c>
      <c r="G9020" s="7"/>
    </row>
    <row r="9021" spans="1:7" x14ac:dyDescent="0.25">
      <c r="A9021" s="1">
        <v>45751.885416666664</v>
      </c>
      <c r="B9021" s="2">
        <f t="shared" si="281"/>
        <v>45751.875</v>
      </c>
      <c r="C9021" s="2">
        <f t="shared" si="280"/>
        <v>45751.885416666664</v>
      </c>
      <c r="D9021" s="3">
        <v>107140.272</v>
      </c>
      <c r="G9021" s="7"/>
    </row>
    <row r="9022" spans="1:7" x14ac:dyDescent="0.25">
      <c r="A9022" s="1">
        <v>45751.895833333336</v>
      </c>
      <c r="B9022" s="2">
        <f t="shared" si="281"/>
        <v>45751.885416666664</v>
      </c>
      <c r="C9022" s="2">
        <f t="shared" si="280"/>
        <v>45751.895833333336</v>
      </c>
      <c r="D9022" s="3">
        <v>105439.985</v>
      </c>
      <c r="G9022" s="7"/>
    </row>
    <row r="9023" spans="1:7" x14ac:dyDescent="0.25">
      <c r="A9023" s="1">
        <v>45751.90625</v>
      </c>
      <c r="B9023" s="2">
        <f t="shared" si="281"/>
        <v>45751.895833333336</v>
      </c>
      <c r="C9023" s="2">
        <f t="shared" si="280"/>
        <v>45751.90625</v>
      </c>
      <c r="D9023" s="3">
        <v>103197.027</v>
      </c>
      <c r="G9023" s="7"/>
    </row>
    <row r="9024" spans="1:7" x14ac:dyDescent="0.25">
      <c r="A9024" s="1">
        <v>45751.916666666664</v>
      </c>
      <c r="B9024" s="2">
        <f t="shared" si="281"/>
        <v>45751.90625</v>
      </c>
      <c r="C9024" s="2">
        <f t="shared" si="280"/>
        <v>45751.916666666664</v>
      </c>
      <c r="D9024" s="3">
        <v>100599.363</v>
      </c>
      <c r="G9024" s="7"/>
    </row>
    <row r="9025" spans="1:7" x14ac:dyDescent="0.25">
      <c r="A9025" s="1">
        <v>45751.927083333336</v>
      </c>
      <c r="B9025" s="2">
        <f t="shared" si="281"/>
        <v>45751.916666666664</v>
      </c>
      <c r="C9025" s="2">
        <f t="shared" si="280"/>
        <v>45751.927083333336</v>
      </c>
      <c r="D9025" s="3">
        <v>97807.731</v>
      </c>
      <c r="G9025" s="7"/>
    </row>
    <row r="9026" spans="1:7" x14ac:dyDescent="0.25">
      <c r="A9026" s="1">
        <v>45751.9375</v>
      </c>
      <c r="B9026" s="2">
        <f t="shared" si="281"/>
        <v>45751.927083333336</v>
      </c>
      <c r="C9026" s="2">
        <f t="shared" si="280"/>
        <v>45751.9375</v>
      </c>
      <c r="D9026" s="3">
        <v>95860.254000000001</v>
      </c>
      <c r="G9026" s="7"/>
    </row>
    <row r="9027" spans="1:7" x14ac:dyDescent="0.25">
      <c r="A9027" s="1">
        <v>45751.947916666664</v>
      </c>
      <c r="B9027" s="2">
        <f t="shared" si="281"/>
        <v>45751.9375</v>
      </c>
      <c r="C9027" s="2">
        <f t="shared" si="280"/>
        <v>45751.947916666664</v>
      </c>
      <c r="D9027" s="3">
        <v>91686.380999999994</v>
      </c>
      <c r="G9027" s="7"/>
    </row>
    <row r="9028" spans="1:7" x14ac:dyDescent="0.25">
      <c r="A9028" s="1">
        <v>45751.958333333336</v>
      </c>
      <c r="B9028" s="2">
        <f t="shared" si="281"/>
        <v>45751.947916666664</v>
      </c>
      <c r="C9028" s="2">
        <f t="shared" si="280"/>
        <v>45751.958333333336</v>
      </c>
      <c r="D9028" s="3">
        <v>88205.881999999998</v>
      </c>
      <c r="G9028" s="7"/>
    </row>
    <row r="9029" spans="1:7" x14ac:dyDescent="0.25">
      <c r="A9029" s="1">
        <v>45751.96875</v>
      </c>
      <c r="B9029" s="2">
        <f t="shared" si="281"/>
        <v>45751.958333333336</v>
      </c>
      <c r="C9029" s="2">
        <f t="shared" si="280"/>
        <v>45751.96875</v>
      </c>
      <c r="D9029" s="3">
        <v>83429.051999999996</v>
      </c>
      <c r="G9029" s="7"/>
    </row>
    <row r="9030" spans="1:7" x14ac:dyDescent="0.25">
      <c r="A9030" s="1">
        <v>45751.979166666664</v>
      </c>
      <c r="B9030" s="2">
        <f t="shared" si="281"/>
        <v>45751.96875</v>
      </c>
      <c r="C9030" s="2">
        <f t="shared" si="280"/>
        <v>45751.979166666664</v>
      </c>
      <c r="D9030" s="3">
        <v>78322.104999999996</v>
      </c>
      <c r="G9030" s="7"/>
    </row>
    <row r="9031" spans="1:7" x14ac:dyDescent="0.25">
      <c r="A9031" s="1">
        <v>45751.989583333336</v>
      </c>
      <c r="B9031" s="2">
        <f t="shared" si="281"/>
        <v>45751.979166666664</v>
      </c>
      <c r="C9031" s="2">
        <f t="shared" si="280"/>
        <v>45751.989583333336</v>
      </c>
      <c r="D9031" s="3">
        <v>73258.69</v>
      </c>
      <c r="G9031" s="7"/>
    </row>
    <row r="9032" spans="1:7" x14ac:dyDescent="0.25">
      <c r="A9032" s="1">
        <v>45751</v>
      </c>
      <c r="B9032" s="2">
        <f t="shared" si="281"/>
        <v>45751.989583333336</v>
      </c>
      <c r="C9032" s="2">
        <f t="shared" si="280"/>
        <v>45751</v>
      </c>
      <c r="D9032" s="3">
        <v>68030.085999999996</v>
      </c>
      <c r="G9032" s="7"/>
    </row>
    <row r="9033" spans="1:7" x14ac:dyDescent="0.25">
      <c r="A9033" s="1">
        <v>45752.010416666664</v>
      </c>
      <c r="B9033" s="2">
        <f t="shared" si="281"/>
        <v>45751</v>
      </c>
      <c r="C9033" s="2">
        <f t="shared" si="280"/>
        <v>45752.010416666664</v>
      </c>
      <c r="D9033" s="3">
        <v>62819.271999999997</v>
      </c>
      <c r="G9033" s="7"/>
    </row>
    <row r="9034" spans="1:7" x14ac:dyDescent="0.25">
      <c r="A9034" s="1">
        <v>45752.020833333336</v>
      </c>
      <c r="B9034" s="2">
        <f t="shared" si="281"/>
        <v>45752.010416666664</v>
      </c>
      <c r="C9034" s="2">
        <f t="shared" ref="C9034:C9097" si="282">A9034</f>
        <v>45752.020833333336</v>
      </c>
      <c r="D9034" s="3">
        <v>58417.04</v>
      </c>
      <c r="G9034" s="7"/>
    </row>
    <row r="9035" spans="1:7" x14ac:dyDescent="0.25">
      <c r="A9035" s="1">
        <v>45752.03125</v>
      </c>
      <c r="B9035" s="2">
        <f t="shared" ref="B9035:B9098" si="283">A9034</f>
        <v>45752.020833333336</v>
      </c>
      <c r="C9035" s="2">
        <f t="shared" si="282"/>
        <v>45752.03125</v>
      </c>
      <c r="D9035" s="3">
        <v>58013.879000000001</v>
      </c>
      <c r="G9035" s="7"/>
    </row>
    <row r="9036" spans="1:7" x14ac:dyDescent="0.25">
      <c r="A9036" s="1">
        <v>45752.041666666664</v>
      </c>
      <c r="B9036" s="2">
        <f t="shared" si="283"/>
        <v>45752.03125</v>
      </c>
      <c r="C9036" s="2">
        <f t="shared" si="282"/>
        <v>45752.041666666664</v>
      </c>
      <c r="D9036" s="3">
        <v>56534.474999999999</v>
      </c>
      <c r="G9036" s="7"/>
    </row>
    <row r="9037" spans="1:7" x14ac:dyDescent="0.25">
      <c r="A9037" s="1">
        <v>45752.052083333336</v>
      </c>
      <c r="B9037" s="2">
        <f t="shared" si="283"/>
        <v>45752.041666666664</v>
      </c>
      <c r="C9037" s="2">
        <f t="shared" si="282"/>
        <v>45752.052083333336</v>
      </c>
      <c r="D9037" s="3">
        <v>54690.623</v>
      </c>
      <c r="G9037" s="7"/>
    </row>
    <row r="9038" spans="1:7" x14ac:dyDescent="0.25">
      <c r="A9038" s="1">
        <v>45752.0625</v>
      </c>
      <c r="B9038" s="2">
        <f t="shared" si="283"/>
        <v>45752.052083333336</v>
      </c>
      <c r="C9038" s="2">
        <f t="shared" si="282"/>
        <v>45752.0625</v>
      </c>
      <c r="D9038" s="3">
        <v>52012.184999999998</v>
      </c>
      <c r="G9038" s="7"/>
    </row>
    <row r="9039" spans="1:7" x14ac:dyDescent="0.25">
      <c r="A9039" s="1">
        <v>45752.072916666664</v>
      </c>
      <c r="B9039" s="2">
        <f t="shared" si="283"/>
        <v>45752.0625</v>
      </c>
      <c r="C9039" s="2">
        <f t="shared" si="282"/>
        <v>45752.072916666664</v>
      </c>
      <c r="D9039" s="3">
        <v>49341.127999999997</v>
      </c>
      <c r="G9039" s="7"/>
    </row>
    <row r="9040" spans="1:7" x14ac:dyDescent="0.25">
      <c r="A9040" s="1">
        <v>45752.083333333336</v>
      </c>
      <c r="B9040" s="2">
        <f t="shared" si="283"/>
        <v>45752.072916666664</v>
      </c>
      <c r="C9040" s="2">
        <f t="shared" si="282"/>
        <v>45752.083333333336</v>
      </c>
      <c r="D9040" s="3">
        <v>47493.214</v>
      </c>
      <c r="G9040" s="7"/>
    </row>
    <row r="9041" spans="1:7" x14ac:dyDescent="0.25">
      <c r="A9041" s="1">
        <v>45752.09375</v>
      </c>
      <c r="B9041" s="2">
        <f t="shared" si="283"/>
        <v>45752.083333333336</v>
      </c>
      <c r="C9041" s="2">
        <f t="shared" si="282"/>
        <v>45752.09375</v>
      </c>
      <c r="D9041" s="3">
        <v>46474.936000000002</v>
      </c>
      <c r="G9041" s="7"/>
    </row>
    <row r="9042" spans="1:7" x14ac:dyDescent="0.25">
      <c r="A9042" s="1">
        <v>45752.104166666664</v>
      </c>
      <c r="B9042" s="2">
        <f t="shared" si="283"/>
        <v>45752.09375</v>
      </c>
      <c r="C9042" s="2">
        <f t="shared" si="282"/>
        <v>45752.104166666664</v>
      </c>
      <c r="D9042" s="3">
        <v>46293.94</v>
      </c>
      <c r="G9042" s="7"/>
    </row>
    <row r="9043" spans="1:7" x14ac:dyDescent="0.25">
      <c r="A9043" s="1">
        <v>45752.114583333336</v>
      </c>
      <c r="B9043" s="2">
        <f t="shared" si="283"/>
        <v>45752.104166666664</v>
      </c>
      <c r="C9043" s="2">
        <f t="shared" si="282"/>
        <v>45752.114583333336</v>
      </c>
      <c r="D9043" s="3">
        <v>46390.819000000003</v>
      </c>
      <c r="G9043" s="7"/>
    </row>
    <row r="9044" spans="1:7" x14ac:dyDescent="0.25">
      <c r="A9044" s="1">
        <v>45752.125</v>
      </c>
      <c r="B9044" s="2">
        <f t="shared" si="283"/>
        <v>45752.114583333336</v>
      </c>
      <c r="C9044" s="2">
        <f t="shared" si="282"/>
        <v>45752.125</v>
      </c>
      <c r="D9044" s="3">
        <v>46567.385999999999</v>
      </c>
      <c r="G9044" s="7"/>
    </row>
    <row r="9045" spans="1:7" x14ac:dyDescent="0.25">
      <c r="A9045" s="1">
        <v>45752.135416666664</v>
      </c>
      <c r="B9045" s="2">
        <f t="shared" si="283"/>
        <v>45752.125</v>
      </c>
      <c r="C9045" s="2">
        <f t="shared" si="282"/>
        <v>45752.135416666664</v>
      </c>
      <c r="D9045" s="3">
        <v>47466.981</v>
      </c>
      <c r="G9045" s="7"/>
    </row>
    <row r="9046" spans="1:7" x14ac:dyDescent="0.25">
      <c r="A9046" s="1">
        <v>45752.145833333336</v>
      </c>
      <c r="B9046" s="2">
        <f t="shared" si="283"/>
        <v>45752.135416666664</v>
      </c>
      <c r="C9046" s="2">
        <f t="shared" si="282"/>
        <v>45752.145833333336</v>
      </c>
      <c r="D9046" s="3">
        <v>46966.110999999997</v>
      </c>
      <c r="G9046" s="7"/>
    </row>
    <row r="9047" spans="1:7" x14ac:dyDescent="0.25">
      <c r="A9047" s="1">
        <v>45752.15625</v>
      </c>
      <c r="B9047" s="2">
        <f t="shared" si="283"/>
        <v>45752.145833333336</v>
      </c>
      <c r="C9047" s="2">
        <f t="shared" si="282"/>
        <v>45752.15625</v>
      </c>
      <c r="D9047" s="3">
        <v>47870.476000000002</v>
      </c>
      <c r="G9047" s="7"/>
    </row>
    <row r="9048" spans="1:7" x14ac:dyDescent="0.25">
      <c r="A9048" s="1">
        <v>45752.166666666664</v>
      </c>
      <c r="B9048" s="2">
        <f t="shared" si="283"/>
        <v>45752.15625</v>
      </c>
      <c r="C9048" s="2">
        <f t="shared" si="282"/>
        <v>45752.166666666664</v>
      </c>
      <c r="D9048" s="3">
        <v>46843.271999999997</v>
      </c>
      <c r="G9048" s="7"/>
    </row>
    <row r="9049" spans="1:7" x14ac:dyDescent="0.25">
      <c r="A9049" s="1">
        <v>45752.177083333336</v>
      </c>
      <c r="B9049" s="2">
        <f t="shared" si="283"/>
        <v>45752.166666666664</v>
      </c>
      <c r="C9049" s="2">
        <f t="shared" si="282"/>
        <v>45752.177083333336</v>
      </c>
      <c r="D9049" s="3">
        <v>45567.673999999999</v>
      </c>
      <c r="G9049" s="7"/>
    </row>
    <row r="9050" spans="1:7" x14ac:dyDescent="0.25">
      <c r="A9050" s="1">
        <v>45752.1875</v>
      </c>
      <c r="B9050" s="2">
        <f t="shared" si="283"/>
        <v>45752.177083333336</v>
      </c>
      <c r="C9050" s="2">
        <f t="shared" si="282"/>
        <v>45752.1875</v>
      </c>
      <c r="D9050" s="3">
        <v>44773.862999999998</v>
      </c>
      <c r="G9050" s="7"/>
    </row>
    <row r="9051" spans="1:7" x14ac:dyDescent="0.25">
      <c r="A9051" s="1">
        <v>45752.197916666664</v>
      </c>
      <c r="B9051" s="2">
        <f t="shared" si="283"/>
        <v>45752.1875</v>
      </c>
      <c r="C9051" s="2">
        <f t="shared" si="282"/>
        <v>45752.197916666664</v>
      </c>
      <c r="D9051" s="3">
        <v>46114.607000000004</v>
      </c>
      <c r="G9051" s="7"/>
    </row>
    <row r="9052" spans="1:7" x14ac:dyDescent="0.25">
      <c r="A9052" s="1">
        <v>45752.208333333336</v>
      </c>
      <c r="B9052" s="2">
        <f t="shared" si="283"/>
        <v>45752.197916666664</v>
      </c>
      <c r="C9052" s="2">
        <f t="shared" si="282"/>
        <v>45752.208333333336</v>
      </c>
      <c r="D9052" s="3">
        <v>56403.415999999997</v>
      </c>
      <c r="G9052" s="7"/>
    </row>
    <row r="9053" spans="1:7" x14ac:dyDescent="0.25">
      <c r="A9053" s="1">
        <v>45752.21875</v>
      </c>
      <c r="B9053" s="2">
        <f t="shared" si="283"/>
        <v>45752.208333333336</v>
      </c>
      <c r="C9053" s="2">
        <f t="shared" si="282"/>
        <v>45752.21875</v>
      </c>
      <c r="D9053" s="3">
        <v>57589.076999999997</v>
      </c>
      <c r="G9053" s="7"/>
    </row>
    <row r="9054" spans="1:7" x14ac:dyDescent="0.25">
      <c r="A9054" s="1">
        <v>45752.229166666664</v>
      </c>
      <c r="B9054" s="2">
        <f t="shared" si="283"/>
        <v>45752.21875</v>
      </c>
      <c r="C9054" s="2">
        <f t="shared" si="282"/>
        <v>45752.229166666664</v>
      </c>
      <c r="D9054" s="3">
        <v>58054.724000000002</v>
      </c>
      <c r="G9054" s="7"/>
    </row>
    <row r="9055" spans="1:7" x14ac:dyDescent="0.25">
      <c r="A9055" s="1">
        <v>45752.239583333336</v>
      </c>
      <c r="B9055" s="2">
        <f t="shared" si="283"/>
        <v>45752.229166666664</v>
      </c>
      <c r="C9055" s="2">
        <f t="shared" si="282"/>
        <v>45752.239583333336</v>
      </c>
      <c r="D9055" s="3">
        <v>59076.826999999997</v>
      </c>
      <c r="G9055" s="7"/>
    </row>
    <row r="9056" spans="1:7" x14ac:dyDescent="0.25">
      <c r="A9056" s="1">
        <v>45752.25</v>
      </c>
      <c r="B9056" s="2">
        <f t="shared" si="283"/>
        <v>45752.239583333336</v>
      </c>
      <c r="C9056" s="2">
        <f t="shared" si="282"/>
        <v>45752.25</v>
      </c>
      <c r="D9056" s="3">
        <v>53345.741000000002</v>
      </c>
      <c r="G9056" s="7"/>
    </row>
    <row r="9057" spans="1:7" x14ac:dyDescent="0.25">
      <c r="A9057" s="1">
        <v>45752.260416666664</v>
      </c>
      <c r="B9057" s="2">
        <f t="shared" si="283"/>
        <v>45752.25</v>
      </c>
      <c r="C9057" s="2">
        <f t="shared" si="282"/>
        <v>45752.260416666664</v>
      </c>
      <c r="D9057" s="3">
        <v>51606.258999999998</v>
      </c>
      <c r="G9057" s="7"/>
    </row>
    <row r="9058" spans="1:7" x14ac:dyDescent="0.25">
      <c r="A9058" s="1">
        <v>45752.270833333336</v>
      </c>
      <c r="B9058" s="2">
        <f t="shared" si="283"/>
        <v>45752.260416666664</v>
      </c>
      <c r="C9058" s="2">
        <f t="shared" si="282"/>
        <v>45752.270833333336</v>
      </c>
      <c r="D9058" s="3">
        <v>52459.135000000002</v>
      </c>
      <c r="G9058" s="7"/>
    </row>
    <row r="9059" spans="1:7" x14ac:dyDescent="0.25">
      <c r="A9059" s="1">
        <v>45752.28125</v>
      </c>
      <c r="B9059" s="2">
        <f t="shared" si="283"/>
        <v>45752.270833333336</v>
      </c>
      <c r="C9059" s="2">
        <f t="shared" si="282"/>
        <v>45752.28125</v>
      </c>
      <c r="D9059" s="3">
        <v>54592.667999999998</v>
      </c>
      <c r="G9059" s="7"/>
    </row>
    <row r="9060" spans="1:7" x14ac:dyDescent="0.25">
      <c r="A9060" s="1">
        <v>45752.291666666664</v>
      </c>
      <c r="B9060" s="2">
        <f t="shared" si="283"/>
        <v>45752.28125</v>
      </c>
      <c r="C9060" s="2">
        <f t="shared" si="282"/>
        <v>45752.291666666664</v>
      </c>
      <c r="D9060" s="3">
        <v>54831.387000000002</v>
      </c>
      <c r="G9060" s="7"/>
    </row>
    <row r="9061" spans="1:7" x14ac:dyDescent="0.25">
      <c r="A9061" s="1">
        <v>45752.302083333336</v>
      </c>
      <c r="B9061" s="2">
        <f t="shared" si="283"/>
        <v>45752.291666666664</v>
      </c>
      <c r="C9061" s="2">
        <f t="shared" si="282"/>
        <v>45752.302083333336</v>
      </c>
      <c r="D9061" s="3">
        <v>59130.14</v>
      </c>
      <c r="G9061" s="7"/>
    </row>
    <row r="9062" spans="1:7" x14ac:dyDescent="0.25">
      <c r="A9062" s="1">
        <v>45752.3125</v>
      </c>
      <c r="B9062" s="2">
        <f t="shared" si="283"/>
        <v>45752.302083333336</v>
      </c>
      <c r="C9062" s="2">
        <f t="shared" si="282"/>
        <v>45752.3125</v>
      </c>
      <c r="D9062" s="3">
        <v>64239.862000000001</v>
      </c>
      <c r="G9062" s="7"/>
    </row>
    <row r="9063" spans="1:7" x14ac:dyDescent="0.25">
      <c r="A9063" s="1">
        <v>45752.322916666664</v>
      </c>
      <c r="B9063" s="2">
        <f t="shared" si="283"/>
        <v>45752.3125</v>
      </c>
      <c r="C9063" s="2">
        <f t="shared" si="282"/>
        <v>45752.322916666664</v>
      </c>
      <c r="D9063" s="3">
        <v>69400.644</v>
      </c>
      <c r="G9063" s="7"/>
    </row>
    <row r="9064" spans="1:7" x14ac:dyDescent="0.25">
      <c r="A9064" s="1">
        <v>45752.333333333336</v>
      </c>
      <c r="B9064" s="2">
        <f t="shared" si="283"/>
        <v>45752.322916666664</v>
      </c>
      <c r="C9064" s="2">
        <f t="shared" si="282"/>
        <v>45752.333333333336</v>
      </c>
      <c r="D9064" s="3">
        <v>75080.152000000002</v>
      </c>
      <c r="G9064" s="7"/>
    </row>
    <row r="9065" spans="1:7" x14ac:dyDescent="0.25">
      <c r="A9065" s="1">
        <v>45752.34375</v>
      </c>
      <c r="B9065" s="2">
        <f t="shared" si="283"/>
        <v>45752.333333333336</v>
      </c>
      <c r="C9065" s="2">
        <f t="shared" si="282"/>
        <v>45752.34375</v>
      </c>
      <c r="D9065" s="3">
        <v>81094.504000000001</v>
      </c>
      <c r="G9065" s="7"/>
    </row>
    <row r="9066" spans="1:7" x14ac:dyDescent="0.25">
      <c r="A9066" s="1">
        <v>45752.354166666664</v>
      </c>
      <c r="B9066" s="2">
        <f t="shared" si="283"/>
        <v>45752.34375</v>
      </c>
      <c r="C9066" s="2">
        <f t="shared" si="282"/>
        <v>45752.354166666664</v>
      </c>
      <c r="D9066" s="3">
        <v>86883.118000000002</v>
      </c>
      <c r="G9066" s="7"/>
    </row>
    <row r="9067" spans="1:7" x14ac:dyDescent="0.25">
      <c r="A9067" s="1">
        <v>45752.364583333336</v>
      </c>
      <c r="B9067" s="2">
        <f t="shared" si="283"/>
        <v>45752.354166666664</v>
      </c>
      <c r="C9067" s="2">
        <f t="shared" si="282"/>
        <v>45752.364583333336</v>
      </c>
      <c r="D9067" s="3">
        <v>91841.180999999997</v>
      </c>
      <c r="G9067" s="7"/>
    </row>
    <row r="9068" spans="1:7" x14ac:dyDescent="0.25">
      <c r="A9068" s="1">
        <v>45752.375</v>
      </c>
      <c r="B9068" s="2">
        <f t="shared" si="283"/>
        <v>45752.364583333336</v>
      </c>
      <c r="C9068" s="2">
        <f t="shared" si="282"/>
        <v>45752.375</v>
      </c>
      <c r="D9068" s="3">
        <v>95854.57</v>
      </c>
      <c r="G9068" s="7"/>
    </row>
    <row r="9069" spans="1:7" x14ac:dyDescent="0.25">
      <c r="A9069" s="1">
        <v>45752.385416666664</v>
      </c>
      <c r="B9069" s="2">
        <f t="shared" si="283"/>
        <v>45752.375</v>
      </c>
      <c r="C9069" s="2">
        <f t="shared" si="282"/>
        <v>45752.385416666664</v>
      </c>
      <c r="D9069" s="3">
        <v>99180.292000000001</v>
      </c>
      <c r="G9069" s="7"/>
    </row>
    <row r="9070" spans="1:7" x14ac:dyDescent="0.25">
      <c r="A9070" s="1">
        <v>45752.395833333336</v>
      </c>
      <c r="B9070" s="2">
        <f t="shared" si="283"/>
        <v>45752.385416666664</v>
      </c>
      <c r="C9070" s="2">
        <f t="shared" si="282"/>
        <v>45752.395833333336</v>
      </c>
      <c r="D9070" s="3">
        <v>101673.47</v>
      </c>
      <c r="G9070" s="7"/>
    </row>
    <row r="9071" spans="1:7" x14ac:dyDescent="0.25">
      <c r="A9071" s="1">
        <v>45752.40625</v>
      </c>
      <c r="B9071" s="2">
        <f t="shared" si="283"/>
        <v>45752.395833333336</v>
      </c>
      <c r="C9071" s="2">
        <f t="shared" si="282"/>
        <v>45752.40625</v>
      </c>
      <c r="D9071" s="3">
        <v>103263.734</v>
      </c>
      <c r="G9071" s="7"/>
    </row>
    <row r="9072" spans="1:7" x14ac:dyDescent="0.25">
      <c r="A9072" s="1">
        <v>45752.416666666664</v>
      </c>
      <c r="B9072" s="2">
        <f t="shared" si="283"/>
        <v>45752.40625</v>
      </c>
      <c r="C9072" s="2">
        <f t="shared" si="282"/>
        <v>45752.416666666664</v>
      </c>
      <c r="D9072" s="3">
        <v>104576.77499999999</v>
      </c>
      <c r="G9072" s="7"/>
    </row>
    <row r="9073" spans="1:7" x14ac:dyDescent="0.25">
      <c r="A9073" s="1">
        <v>45752.427083333336</v>
      </c>
      <c r="B9073" s="2">
        <f t="shared" si="283"/>
        <v>45752.416666666664</v>
      </c>
      <c r="C9073" s="2">
        <f t="shared" si="282"/>
        <v>45752.427083333336</v>
      </c>
      <c r="D9073" s="3">
        <v>105893.70699999999</v>
      </c>
      <c r="G9073" s="7"/>
    </row>
    <row r="9074" spans="1:7" x14ac:dyDescent="0.25">
      <c r="A9074" s="1">
        <v>45752.4375</v>
      </c>
      <c r="B9074" s="2">
        <f t="shared" si="283"/>
        <v>45752.427083333336</v>
      </c>
      <c r="C9074" s="2">
        <f t="shared" si="282"/>
        <v>45752.4375</v>
      </c>
      <c r="D9074" s="3">
        <v>107402.431</v>
      </c>
      <c r="G9074" s="7"/>
    </row>
    <row r="9075" spans="1:7" x14ac:dyDescent="0.25">
      <c r="A9075" s="1">
        <v>45752.447916666664</v>
      </c>
      <c r="B9075" s="2">
        <f t="shared" si="283"/>
        <v>45752.4375</v>
      </c>
      <c r="C9075" s="2">
        <f t="shared" si="282"/>
        <v>45752.447916666664</v>
      </c>
      <c r="D9075" s="3">
        <v>108682.183</v>
      </c>
      <c r="G9075" s="7"/>
    </row>
    <row r="9076" spans="1:7" x14ac:dyDescent="0.25">
      <c r="A9076" s="1">
        <v>45752.458333333336</v>
      </c>
      <c r="B9076" s="2">
        <f t="shared" si="283"/>
        <v>45752.447916666664</v>
      </c>
      <c r="C9076" s="2">
        <f t="shared" si="282"/>
        <v>45752.458333333336</v>
      </c>
      <c r="D9076" s="3">
        <v>109368.613</v>
      </c>
      <c r="G9076" s="7"/>
    </row>
    <row r="9077" spans="1:7" x14ac:dyDescent="0.25">
      <c r="A9077" s="1">
        <v>45752.46875</v>
      </c>
      <c r="B9077" s="2">
        <f t="shared" si="283"/>
        <v>45752.458333333336</v>
      </c>
      <c r="C9077" s="2">
        <f t="shared" si="282"/>
        <v>45752.46875</v>
      </c>
      <c r="D9077" s="3">
        <v>109295.977</v>
      </c>
      <c r="G9077" s="7"/>
    </row>
    <row r="9078" spans="1:7" x14ac:dyDescent="0.25">
      <c r="A9078" s="1">
        <v>45752.479166666664</v>
      </c>
      <c r="B9078" s="2">
        <f t="shared" si="283"/>
        <v>45752.46875</v>
      </c>
      <c r="C9078" s="2">
        <f t="shared" si="282"/>
        <v>45752.479166666664</v>
      </c>
      <c r="D9078" s="3">
        <v>109652.734</v>
      </c>
      <c r="G9078" s="7"/>
    </row>
    <row r="9079" spans="1:7" x14ac:dyDescent="0.25">
      <c r="A9079" s="1">
        <v>45752.489583333336</v>
      </c>
      <c r="B9079" s="2">
        <f t="shared" si="283"/>
        <v>45752.479166666664</v>
      </c>
      <c r="C9079" s="2">
        <f t="shared" si="282"/>
        <v>45752.489583333336</v>
      </c>
      <c r="D9079" s="3">
        <v>109953.89200000001</v>
      </c>
      <c r="G9079" s="7"/>
    </row>
    <row r="9080" spans="1:7" x14ac:dyDescent="0.25">
      <c r="A9080" s="1">
        <v>45752.5</v>
      </c>
      <c r="B9080" s="2">
        <f t="shared" si="283"/>
        <v>45752.489583333336</v>
      </c>
      <c r="C9080" s="2">
        <f t="shared" si="282"/>
        <v>45752.5</v>
      </c>
      <c r="D9080" s="3">
        <v>110407.303</v>
      </c>
      <c r="G9080" s="7"/>
    </row>
    <row r="9081" spans="1:7" x14ac:dyDescent="0.25">
      <c r="A9081" s="1">
        <v>45752.510416666664</v>
      </c>
      <c r="B9081" s="2">
        <f t="shared" si="283"/>
        <v>45752.5</v>
      </c>
      <c r="C9081" s="2">
        <f t="shared" si="282"/>
        <v>45752.510416666664</v>
      </c>
      <c r="D9081" s="3">
        <v>110785.764</v>
      </c>
      <c r="G9081" s="7"/>
    </row>
    <row r="9082" spans="1:7" x14ac:dyDescent="0.25">
      <c r="A9082" s="1">
        <v>45752.520833333336</v>
      </c>
      <c r="B9082" s="2">
        <f t="shared" si="283"/>
        <v>45752.510416666664</v>
      </c>
      <c r="C9082" s="2">
        <f t="shared" si="282"/>
        <v>45752.520833333336</v>
      </c>
      <c r="D9082" s="3">
        <v>111875.416</v>
      </c>
      <c r="G9082" s="7"/>
    </row>
    <row r="9083" spans="1:7" x14ac:dyDescent="0.25">
      <c r="A9083" s="1">
        <v>45752.53125</v>
      </c>
      <c r="B9083" s="2">
        <f t="shared" si="283"/>
        <v>45752.520833333336</v>
      </c>
      <c r="C9083" s="2">
        <f t="shared" si="282"/>
        <v>45752.53125</v>
      </c>
      <c r="D9083" s="3">
        <v>112765.12699999999</v>
      </c>
      <c r="G9083" s="7"/>
    </row>
    <row r="9084" spans="1:7" x14ac:dyDescent="0.25">
      <c r="A9084" s="1">
        <v>45752.541666666664</v>
      </c>
      <c r="B9084" s="2">
        <f t="shared" si="283"/>
        <v>45752.53125</v>
      </c>
      <c r="C9084" s="2">
        <f t="shared" si="282"/>
        <v>45752.541666666664</v>
      </c>
      <c r="D9084" s="3">
        <v>113119.776</v>
      </c>
      <c r="G9084" s="7"/>
    </row>
    <row r="9085" spans="1:7" x14ac:dyDescent="0.25">
      <c r="A9085" s="1">
        <v>45752.552083333336</v>
      </c>
      <c r="B9085" s="2">
        <f t="shared" si="283"/>
        <v>45752.541666666664</v>
      </c>
      <c r="C9085" s="2">
        <f t="shared" si="282"/>
        <v>45752.552083333336</v>
      </c>
      <c r="D9085" s="3">
        <v>112424.587</v>
      </c>
      <c r="G9085" s="7"/>
    </row>
    <row r="9086" spans="1:7" x14ac:dyDescent="0.25">
      <c r="A9086" s="1">
        <v>45752.5625</v>
      </c>
      <c r="B9086" s="2">
        <f t="shared" si="283"/>
        <v>45752.552083333336</v>
      </c>
      <c r="C9086" s="2">
        <f t="shared" si="282"/>
        <v>45752.5625</v>
      </c>
      <c r="D9086" s="3">
        <v>111964.2</v>
      </c>
      <c r="G9086" s="7"/>
    </row>
    <row r="9087" spans="1:7" x14ac:dyDescent="0.25">
      <c r="A9087" s="1">
        <v>45752.572916666664</v>
      </c>
      <c r="B9087" s="2">
        <f t="shared" si="283"/>
        <v>45752.5625</v>
      </c>
      <c r="C9087" s="2">
        <f t="shared" si="282"/>
        <v>45752.572916666664</v>
      </c>
      <c r="D9087" s="3">
        <v>110505.193</v>
      </c>
      <c r="G9087" s="7"/>
    </row>
    <row r="9088" spans="1:7" x14ac:dyDescent="0.25">
      <c r="A9088" s="1">
        <v>45752.583333333336</v>
      </c>
      <c r="B9088" s="2">
        <f t="shared" si="283"/>
        <v>45752.572916666664</v>
      </c>
      <c r="C9088" s="2">
        <f t="shared" si="282"/>
        <v>45752.583333333336</v>
      </c>
      <c r="D9088" s="3">
        <v>108945.87</v>
      </c>
      <c r="G9088" s="7"/>
    </row>
    <row r="9089" spans="1:7" x14ac:dyDescent="0.25">
      <c r="A9089" s="1">
        <v>45752.59375</v>
      </c>
      <c r="B9089" s="2">
        <f t="shared" si="283"/>
        <v>45752.583333333336</v>
      </c>
      <c r="C9089" s="2">
        <f t="shared" si="282"/>
        <v>45752.59375</v>
      </c>
      <c r="D9089" s="3">
        <v>106553.679</v>
      </c>
      <c r="G9089" s="7"/>
    </row>
    <row r="9090" spans="1:7" x14ac:dyDescent="0.25">
      <c r="A9090" s="1">
        <v>45752.604166666664</v>
      </c>
      <c r="B9090" s="2">
        <f t="shared" si="283"/>
        <v>45752.59375</v>
      </c>
      <c r="C9090" s="2">
        <f t="shared" si="282"/>
        <v>45752.604166666664</v>
      </c>
      <c r="D9090" s="3">
        <v>104321.80899999999</v>
      </c>
      <c r="G9090" s="7"/>
    </row>
    <row r="9091" spans="1:7" x14ac:dyDescent="0.25">
      <c r="A9091" s="1">
        <v>45752.614583333336</v>
      </c>
      <c r="B9091" s="2">
        <f t="shared" si="283"/>
        <v>45752.604166666664</v>
      </c>
      <c r="C9091" s="2">
        <f t="shared" si="282"/>
        <v>45752.614583333336</v>
      </c>
      <c r="D9091" s="3">
        <v>102086.838</v>
      </c>
      <c r="G9091" s="7"/>
    </row>
    <row r="9092" spans="1:7" x14ac:dyDescent="0.25">
      <c r="A9092" s="1">
        <v>45752.625</v>
      </c>
      <c r="B9092" s="2">
        <f t="shared" si="283"/>
        <v>45752.614583333336</v>
      </c>
      <c r="C9092" s="2">
        <f t="shared" si="282"/>
        <v>45752.625</v>
      </c>
      <c r="D9092" s="3">
        <v>100411.894</v>
      </c>
      <c r="G9092" s="7"/>
    </row>
    <row r="9093" spans="1:7" x14ac:dyDescent="0.25">
      <c r="A9093" s="1">
        <v>45752.635416666664</v>
      </c>
      <c r="B9093" s="2">
        <f t="shared" si="283"/>
        <v>45752.625</v>
      </c>
      <c r="C9093" s="2">
        <f t="shared" si="282"/>
        <v>45752.635416666664</v>
      </c>
      <c r="D9093" s="3">
        <v>99068.186000000002</v>
      </c>
      <c r="G9093" s="7"/>
    </row>
    <row r="9094" spans="1:7" x14ac:dyDescent="0.25">
      <c r="A9094" s="1">
        <v>45752.645833333336</v>
      </c>
      <c r="B9094" s="2">
        <f t="shared" si="283"/>
        <v>45752.635416666664</v>
      </c>
      <c r="C9094" s="2">
        <f t="shared" si="282"/>
        <v>45752.645833333336</v>
      </c>
      <c r="D9094" s="3">
        <v>98256.857000000004</v>
      </c>
      <c r="G9094" s="7"/>
    </row>
    <row r="9095" spans="1:7" x14ac:dyDescent="0.25">
      <c r="A9095" s="1">
        <v>45752.65625</v>
      </c>
      <c r="B9095" s="2">
        <f t="shared" si="283"/>
        <v>45752.645833333336</v>
      </c>
      <c r="C9095" s="2">
        <f t="shared" si="282"/>
        <v>45752.65625</v>
      </c>
      <c r="D9095" s="3">
        <v>97190.308000000005</v>
      </c>
      <c r="G9095" s="7"/>
    </row>
    <row r="9096" spans="1:7" x14ac:dyDescent="0.25">
      <c r="A9096" s="1">
        <v>45752.666666666664</v>
      </c>
      <c r="B9096" s="2">
        <f t="shared" si="283"/>
        <v>45752.65625</v>
      </c>
      <c r="C9096" s="2">
        <f t="shared" si="282"/>
        <v>45752.666666666664</v>
      </c>
      <c r="D9096" s="3">
        <v>96464.671000000002</v>
      </c>
      <c r="G9096" s="7"/>
    </row>
    <row r="9097" spans="1:7" x14ac:dyDescent="0.25">
      <c r="A9097" s="1">
        <v>45752.677083333336</v>
      </c>
      <c r="B9097" s="2">
        <f t="shared" si="283"/>
        <v>45752.666666666664</v>
      </c>
      <c r="C9097" s="2">
        <f t="shared" si="282"/>
        <v>45752.677083333336</v>
      </c>
      <c r="D9097" s="3">
        <v>95876.558999999994</v>
      </c>
      <c r="G9097" s="7"/>
    </row>
    <row r="9098" spans="1:7" x14ac:dyDescent="0.25">
      <c r="A9098" s="1">
        <v>45752.6875</v>
      </c>
      <c r="B9098" s="2">
        <f t="shared" si="283"/>
        <v>45752.677083333336</v>
      </c>
      <c r="C9098" s="2">
        <f t="shared" ref="C9098:C9161" si="284">A9098</f>
        <v>45752.6875</v>
      </c>
      <c r="D9098" s="3">
        <v>95736.892000000007</v>
      </c>
      <c r="G9098" s="7"/>
    </row>
    <row r="9099" spans="1:7" x14ac:dyDescent="0.25">
      <c r="A9099" s="1">
        <v>45752.697916666664</v>
      </c>
      <c r="B9099" s="2">
        <f t="shared" ref="B9099:B9162" si="285">A9098</f>
        <v>45752.6875</v>
      </c>
      <c r="C9099" s="2">
        <f t="shared" si="284"/>
        <v>45752.697916666664</v>
      </c>
      <c r="D9099" s="3">
        <v>95885.462</v>
      </c>
      <c r="G9099" s="7"/>
    </row>
    <row r="9100" spans="1:7" x14ac:dyDescent="0.25">
      <c r="A9100" s="1">
        <v>45752.708333333336</v>
      </c>
      <c r="B9100" s="2">
        <f t="shared" si="285"/>
        <v>45752.697916666664</v>
      </c>
      <c r="C9100" s="2">
        <f t="shared" si="284"/>
        <v>45752.708333333336</v>
      </c>
      <c r="D9100" s="3">
        <v>96387.133000000002</v>
      </c>
      <c r="G9100" s="7"/>
    </row>
    <row r="9101" spans="1:7" x14ac:dyDescent="0.25">
      <c r="A9101" s="1">
        <v>45752.71875</v>
      </c>
      <c r="B9101" s="2">
        <f t="shared" si="285"/>
        <v>45752.708333333336</v>
      </c>
      <c r="C9101" s="2">
        <f t="shared" si="284"/>
        <v>45752.71875</v>
      </c>
      <c r="D9101" s="3">
        <v>98564.22</v>
      </c>
      <c r="G9101" s="7"/>
    </row>
    <row r="9102" spans="1:7" x14ac:dyDescent="0.25">
      <c r="A9102" s="1">
        <v>45752.729166666664</v>
      </c>
      <c r="B9102" s="2">
        <f t="shared" si="285"/>
        <v>45752.71875</v>
      </c>
      <c r="C9102" s="2">
        <f t="shared" si="284"/>
        <v>45752.729166666664</v>
      </c>
      <c r="D9102" s="3">
        <v>101387.523</v>
      </c>
      <c r="G9102" s="7"/>
    </row>
    <row r="9103" spans="1:7" x14ac:dyDescent="0.25">
      <c r="A9103" s="1">
        <v>45752.739583333336</v>
      </c>
      <c r="B9103" s="2">
        <f t="shared" si="285"/>
        <v>45752.729166666664</v>
      </c>
      <c r="C9103" s="2">
        <f t="shared" si="284"/>
        <v>45752.739583333336</v>
      </c>
      <c r="D9103" s="3">
        <v>104703.6</v>
      </c>
      <c r="G9103" s="7"/>
    </row>
    <row r="9104" spans="1:7" x14ac:dyDescent="0.25">
      <c r="A9104" s="1">
        <v>45752.75</v>
      </c>
      <c r="B9104" s="2">
        <f t="shared" si="285"/>
        <v>45752.739583333336</v>
      </c>
      <c r="C9104" s="2">
        <f t="shared" si="284"/>
        <v>45752.75</v>
      </c>
      <c r="D9104" s="3">
        <v>107660.602</v>
      </c>
      <c r="G9104" s="7"/>
    </row>
    <row r="9105" spans="1:7" x14ac:dyDescent="0.25">
      <c r="A9105" s="1">
        <v>45752.760416666664</v>
      </c>
      <c r="B9105" s="2">
        <f t="shared" si="285"/>
        <v>45752.75</v>
      </c>
      <c r="C9105" s="2">
        <f t="shared" si="284"/>
        <v>45752.760416666664</v>
      </c>
      <c r="D9105" s="3">
        <v>109849.045</v>
      </c>
      <c r="G9105" s="7"/>
    </row>
    <row r="9106" spans="1:7" x14ac:dyDescent="0.25">
      <c r="A9106" s="1">
        <v>45752.770833333336</v>
      </c>
      <c r="B9106" s="2">
        <f t="shared" si="285"/>
        <v>45752.760416666664</v>
      </c>
      <c r="C9106" s="2">
        <f t="shared" si="284"/>
        <v>45752.770833333336</v>
      </c>
      <c r="D9106" s="3">
        <v>111594.556</v>
      </c>
      <c r="G9106" s="7"/>
    </row>
    <row r="9107" spans="1:7" x14ac:dyDescent="0.25">
      <c r="A9107" s="1">
        <v>45752.78125</v>
      </c>
      <c r="B9107" s="2">
        <f t="shared" si="285"/>
        <v>45752.770833333336</v>
      </c>
      <c r="C9107" s="2">
        <f t="shared" si="284"/>
        <v>45752.78125</v>
      </c>
      <c r="D9107" s="3">
        <v>112793.647</v>
      </c>
      <c r="G9107" s="7"/>
    </row>
    <row r="9108" spans="1:7" x14ac:dyDescent="0.25">
      <c r="A9108" s="1">
        <v>45752.791666666664</v>
      </c>
      <c r="B9108" s="2">
        <f t="shared" si="285"/>
        <v>45752.78125</v>
      </c>
      <c r="C9108" s="2">
        <f t="shared" si="284"/>
        <v>45752.791666666664</v>
      </c>
      <c r="D9108" s="3">
        <v>113966.02499999999</v>
      </c>
      <c r="G9108" s="7"/>
    </row>
    <row r="9109" spans="1:7" x14ac:dyDescent="0.25">
      <c r="A9109" s="1">
        <v>45752.802083333336</v>
      </c>
      <c r="B9109" s="2">
        <f t="shared" si="285"/>
        <v>45752.791666666664</v>
      </c>
      <c r="C9109" s="2">
        <f t="shared" si="284"/>
        <v>45752.802083333336</v>
      </c>
      <c r="D9109" s="3">
        <v>115352.14599999999</v>
      </c>
      <c r="G9109" s="7"/>
    </row>
    <row r="9110" spans="1:7" x14ac:dyDescent="0.25">
      <c r="A9110" s="1">
        <v>45752.8125</v>
      </c>
      <c r="B9110" s="2">
        <f t="shared" si="285"/>
        <v>45752.802083333336</v>
      </c>
      <c r="C9110" s="2">
        <f t="shared" si="284"/>
        <v>45752.8125</v>
      </c>
      <c r="D9110" s="3">
        <v>116330.296</v>
      </c>
      <c r="G9110" s="7"/>
    </row>
    <row r="9111" spans="1:7" x14ac:dyDescent="0.25">
      <c r="A9111" s="1">
        <v>45752.822916666664</v>
      </c>
      <c r="B9111" s="2">
        <f t="shared" si="285"/>
        <v>45752.8125</v>
      </c>
      <c r="C9111" s="2">
        <f t="shared" si="284"/>
        <v>45752.822916666664</v>
      </c>
      <c r="D9111" s="3">
        <v>116504.535</v>
      </c>
      <c r="G9111" s="7"/>
    </row>
    <row r="9112" spans="1:7" x14ac:dyDescent="0.25">
      <c r="A9112" s="1">
        <v>45752.833333333336</v>
      </c>
      <c r="B9112" s="2">
        <f t="shared" si="285"/>
        <v>45752.822916666664</v>
      </c>
      <c r="C9112" s="2">
        <f t="shared" si="284"/>
        <v>45752.833333333336</v>
      </c>
      <c r="D9112" s="3">
        <v>117612.162</v>
      </c>
      <c r="G9112" s="7"/>
    </row>
    <row r="9113" spans="1:7" x14ac:dyDescent="0.25">
      <c r="A9113" s="1">
        <v>45752.84375</v>
      </c>
      <c r="B9113" s="2">
        <f t="shared" si="285"/>
        <v>45752.833333333336</v>
      </c>
      <c r="C9113" s="2">
        <f t="shared" si="284"/>
        <v>45752.84375</v>
      </c>
      <c r="D9113" s="3">
        <v>116993.697</v>
      </c>
      <c r="G9113" s="7"/>
    </row>
    <row r="9114" spans="1:7" x14ac:dyDescent="0.25">
      <c r="A9114" s="1">
        <v>45752.854166666664</v>
      </c>
      <c r="B9114" s="2">
        <f t="shared" si="285"/>
        <v>45752.84375</v>
      </c>
      <c r="C9114" s="2">
        <f t="shared" si="284"/>
        <v>45752.854166666664</v>
      </c>
      <c r="D9114" s="3">
        <v>117140.462</v>
      </c>
      <c r="G9114" s="7"/>
    </row>
    <row r="9115" spans="1:7" x14ac:dyDescent="0.25">
      <c r="A9115" s="1">
        <v>45752.864583333336</v>
      </c>
      <c r="B9115" s="2">
        <f t="shared" si="285"/>
        <v>45752.854166666664</v>
      </c>
      <c r="C9115" s="2">
        <f t="shared" si="284"/>
        <v>45752.864583333336</v>
      </c>
      <c r="D9115" s="3">
        <v>112567.79700000001</v>
      </c>
      <c r="G9115" s="7"/>
    </row>
    <row r="9116" spans="1:7" x14ac:dyDescent="0.25">
      <c r="A9116" s="1">
        <v>45752.875</v>
      </c>
      <c r="B9116" s="2">
        <f t="shared" si="285"/>
        <v>45752.864583333336</v>
      </c>
      <c r="C9116" s="2">
        <f t="shared" si="284"/>
        <v>45752.875</v>
      </c>
      <c r="D9116" s="3">
        <v>110047.02499999999</v>
      </c>
      <c r="G9116" s="7"/>
    </row>
    <row r="9117" spans="1:7" x14ac:dyDescent="0.25">
      <c r="A9117" s="1">
        <v>45752.885416666664</v>
      </c>
      <c r="B9117" s="2">
        <f t="shared" si="285"/>
        <v>45752.875</v>
      </c>
      <c r="C9117" s="2">
        <f t="shared" si="284"/>
        <v>45752.885416666664</v>
      </c>
      <c r="D9117" s="3">
        <v>107912.79399999999</v>
      </c>
      <c r="G9117" s="7"/>
    </row>
    <row r="9118" spans="1:7" x14ac:dyDescent="0.25">
      <c r="A9118" s="1">
        <v>45752.895833333336</v>
      </c>
      <c r="B9118" s="2">
        <f t="shared" si="285"/>
        <v>45752.885416666664</v>
      </c>
      <c r="C9118" s="2">
        <f t="shared" si="284"/>
        <v>45752.895833333336</v>
      </c>
      <c r="D9118" s="3">
        <v>104099.837</v>
      </c>
      <c r="G9118" s="7"/>
    </row>
    <row r="9119" spans="1:7" x14ac:dyDescent="0.25">
      <c r="A9119" s="1">
        <v>45752.90625</v>
      </c>
      <c r="B9119" s="2">
        <f t="shared" si="285"/>
        <v>45752.895833333336</v>
      </c>
      <c r="C9119" s="2">
        <f t="shared" si="284"/>
        <v>45752.90625</v>
      </c>
      <c r="D9119" s="3">
        <v>100237.761</v>
      </c>
      <c r="G9119" s="7"/>
    </row>
    <row r="9120" spans="1:7" x14ac:dyDescent="0.25">
      <c r="A9120" s="1">
        <v>45752.916666666664</v>
      </c>
      <c r="B9120" s="2">
        <f t="shared" si="285"/>
        <v>45752.90625</v>
      </c>
      <c r="C9120" s="2">
        <f t="shared" si="284"/>
        <v>45752.916666666664</v>
      </c>
      <c r="D9120" s="3">
        <v>97082.555999999997</v>
      </c>
      <c r="G9120" s="7"/>
    </row>
    <row r="9121" spans="1:7" x14ac:dyDescent="0.25">
      <c r="A9121" s="1">
        <v>45752.927083333336</v>
      </c>
      <c r="B9121" s="2">
        <f t="shared" si="285"/>
        <v>45752.916666666664</v>
      </c>
      <c r="C9121" s="2">
        <f t="shared" si="284"/>
        <v>45752.927083333336</v>
      </c>
      <c r="D9121" s="3">
        <v>95039.266000000003</v>
      </c>
      <c r="G9121" s="7"/>
    </row>
    <row r="9122" spans="1:7" x14ac:dyDescent="0.25">
      <c r="A9122" s="1">
        <v>45752.9375</v>
      </c>
      <c r="B9122" s="2">
        <f t="shared" si="285"/>
        <v>45752.927083333336</v>
      </c>
      <c r="C9122" s="2">
        <f t="shared" si="284"/>
        <v>45752.9375</v>
      </c>
      <c r="D9122" s="3">
        <v>94444.392999999996</v>
      </c>
      <c r="G9122" s="7"/>
    </row>
    <row r="9123" spans="1:7" x14ac:dyDescent="0.25">
      <c r="A9123" s="1">
        <v>45752.947916666664</v>
      </c>
      <c r="B9123" s="2">
        <f t="shared" si="285"/>
        <v>45752.9375</v>
      </c>
      <c r="C9123" s="2">
        <f t="shared" si="284"/>
        <v>45752.947916666664</v>
      </c>
      <c r="D9123" s="3">
        <v>91939.663</v>
      </c>
      <c r="G9123" s="7"/>
    </row>
    <row r="9124" spans="1:7" x14ac:dyDescent="0.25">
      <c r="A9124" s="1">
        <v>45752.958333333336</v>
      </c>
      <c r="B9124" s="2">
        <f t="shared" si="285"/>
        <v>45752.947916666664</v>
      </c>
      <c r="C9124" s="2">
        <f t="shared" si="284"/>
        <v>45752.958333333336</v>
      </c>
      <c r="D9124" s="3">
        <v>89927.391000000003</v>
      </c>
      <c r="G9124" s="7"/>
    </row>
    <row r="9125" spans="1:7" x14ac:dyDescent="0.25">
      <c r="A9125" s="1">
        <v>45752.96875</v>
      </c>
      <c r="B9125" s="2">
        <f t="shared" si="285"/>
        <v>45752.958333333336</v>
      </c>
      <c r="C9125" s="2">
        <f t="shared" si="284"/>
        <v>45752.96875</v>
      </c>
      <c r="D9125" s="3">
        <v>86743.222999999998</v>
      </c>
      <c r="G9125" s="7"/>
    </row>
    <row r="9126" spans="1:7" x14ac:dyDescent="0.25">
      <c r="A9126" s="1">
        <v>45752.979166666664</v>
      </c>
      <c r="B9126" s="2">
        <f t="shared" si="285"/>
        <v>45752.96875</v>
      </c>
      <c r="C9126" s="2">
        <f t="shared" si="284"/>
        <v>45752.979166666664</v>
      </c>
      <c r="D9126" s="3">
        <v>82645.921000000002</v>
      </c>
      <c r="G9126" s="7"/>
    </row>
    <row r="9127" spans="1:7" x14ac:dyDescent="0.25">
      <c r="A9127" s="1">
        <v>45752.989583333336</v>
      </c>
      <c r="B9127" s="2">
        <f t="shared" si="285"/>
        <v>45752.979166666664</v>
      </c>
      <c r="C9127" s="2">
        <f t="shared" si="284"/>
        <v>45752.989583333336</v>
      </c>
      <c r="D9127" s="3">
        <v>77916.948000000004</v>
      </c>
      <c r="G9127" s="7"/>
    </row>
    <row r="9128" spans="1:7" x14ac:dyDescent="0.25">
      <c r="A9128" s="1">
        <v>45752</v>
      </c>
      <c r="B9128" s="2">
        <f t="shared" si="285"/>
        <v>45752.989583333336</v>
      </c>
      <c r="C9128" s="2">
        <f t="shared" si="284"/>
        <v>45752</v>
      </c>
      <c r="D9128" s="3">
        <v>73294.254000000001</v>
      </c>
      <c r="G9128" s="7"/>
    </row>
    <row r="9129" spans="1:7" x14ac:dyDescent="0.25">
      <c r="A9129" s="1">
        <v>45753.010416666664</v>
      </c>
      <c r="B9129" s="2">
        <f t="shared" si="285"/>
        <v>45752</v>
      </c>
      <c r="C9129" s="2">
        <f t="shared" si="284"/>
        <v>45753.010416666664</v>
      </c>
      <c r="D9129" s="3">
        <v>75506.442999999999</v>
      </c>
      <c r="G9129" s="7"/>
    </row>
    <row r="9130" spans="1:7" x14ac:dyDescent="0.25">
      <c r="A9130" s="1">
        <v>45753.020833333336</v>
      </c>
      <c r="B9130" s="2">
        <f t="shared" si="285"/>
        <v>45753.010416666664</v>
      </c>
      <c r="C9130" s="2">
        <f t="shared" si="284"/>
        <v>45753.020833333336</v>
      </c>
      <c r="D9130" s="3">
        <v>73155.183000000005</v>
      </c>
      <c r="G9130" s="7"/>
    </row>
    <row r="9131" spans="1:7" x14ac:dyDescent="0.25">
      <c r="A9131" s="1">
        <v>45753.03125</v>
      </c>
      <c r="B9131" s="2">
        <f t="shared" si="285"/>
        <v>45753.020833333336</v>
      </c>
      <c r="C9131" s="2">
        <f t="shared" si="284"/>
        <v>45753.03125</v>
      </c>
      <c r="D9131" s="3">
        <v>69152.317999999999</v>
      </c>
      <c r="G9131" s="7"/>
    </row>
    <row r="9132" spans="1:7" x14ac:dyDescent="0.25">
      <c r="A9132" s="1">
        <v>45753.041666666664</v>
      </c>
      <c r="B9132" s="2">
        <f t="shared" si="285"/>
        <v>45753.03125</v>
      </c>
      <c r="C9132" s="2">
        <f t="shared" si="284"/>
        <v>45753.041666666664</v>
      </c>
      <c r="D9132" s="3">
        <v>66961.278000000006</v>
      </c>
      <c r="G9132" s="7"/>
    </row>
    <row r="9133" spans="1:7" x14ac:dyDescent="0.25">
      <c r="A9133" s="1">
        <v>45753.052083333336</v>
      </c>
      <c r="B9133" s="2">
        <f t="shared" si="285"/>
        <v>45753.041666666664</v>
      </c>
      <c r="C9133" s="2">
        <f t="shared" si="284"/>
        <v>45753.052083333336</v>
      </c>
      <c r="D9133" s="3">
        <v>64814.372000000003</v>
      </c>
      <c r="G9133" s="7"/>
    </row>
    <row r="9134" spans="1:7" x14ac:dyDescent="0.25">
      <c r="A9134" s="1">
        <v>45753.0625</v>
      </c>
      <c r="B9134" s="2">
        <f t="shared" si="285"/>
        <v>45753.052083333336</v>
      </c>
      <c r="C9134" s="2">
        <f t="shared" si="284"/>
        <v>45753.0625</v>
      </c>
      <c r="D9134" s="3">
        <v>62140.731</v>
      </c>
      <c r="G9134" s="7"/>
    </row>
    <row r="9135" spans="1:7" x14ac:dyDescent="0.25">
      <c r="A9135" s="1">
        <v>45753.072916666664</v>
      </c>
      <c r="B9135" s="2">
        <f t="shared" si="285"/>
        <v>45753.0625</v>
      </c>
      <c r="C9135" s="2">
        <f t="shared" si="284"/>
        <v>45753.072916666664</v>
      </c>
      <c r="D9135" s="3">
        <v>59643.790999999997</v>
      </c>
      <c r="G9135" s="7"/>
    </row>
    <row r="9136" spans="1:7" x14ac:dyDescent="0.25">
      <c r="A9136" s="1">
        <v>45753.083333333336</v>
      </c>
      <c r="B9136" s="2">
        <f t="shared" si="285"/>
        <v>45753.072916666664</v>
      </c>
      <c r="C9136" s="2">
        <f t="shared" si="284"/>
        <v>45753.083333333336</v>
      </c>
      <c r="D9136" s="3">
        <v>58103.31</v>
      </c>
      <c r="G9136" s="7"/>
    </row>
    <row r="9137" spans="1:7" x14ac:dyDescent="0.25">
      <c r="A9137" s="1">
        <v>45753.09375</v>
      </c>
      <c r="B9137" s="2">
        <f t="shared" si="285"/>
        <v>45753.083333333336</v>
      </c>
      <c r="C9137" s="2">
        <f t="shared" si="284"/>
        <v>45753.09375</v>
      </c>
      <c r="D9137" s="3">
        <v>57314.608999999997</v>
      </c>
      <c r="G9137" s="7"/>
    </row>
    <row r="9138" spans="1:7" x14ac:dyDescent="0.25">
      <c r="A9138" s="1">
        <v>45753.104166666664</v>
      </c>
      <c r="B9138" s="2">
        <f t="shared" si="285"/>
        <v>45753.09375</v>
      </c>
      <c r="C9138" s="2">
        <f t="shared" si="284"/>
        <v>45753.104166666664</v>
      </c>
      <c r="D9138" s="3">
        <v>57425.574999999997</v>
      </c>
      <c r="G9138" s="7"/>
    </row>
    <row r="9139" spans="1:7" x14ac:dyDescent="0.25">
      <c r="A9139" s="1">
        <v>45753.114583333336</v>
      </c>
      <c r="B9139" s="2">
        <f t="shared" si="285"/>
        <v>45753.104166666664</v>
      </c>
      <c r="C9139" s="2">
        <f t="shared" si="284"/>
        <v>45753.114583333336</v>
      </c>
      <c r="D9139" s="3">
        <v>57487.809000000001</v>
      </c>
      <c r="G9139" s="7"/>
    </row>
    <row r="9140" spans="1:7" x14ac:dyDescent="0.25">
      <c r="A9140" s="1">
        <v>45753.125</v>
      </c>
      <c r="B9140" s="2">
        <f t="shared" si="285"/>
        <v>45753.114583333336</v>
      </c>
      <c r="C9140" s="2">
        <f t="shared" si="284"/>
        <v>45753.125</v>
      </c>
      <c r="D9140" s="3">
        <v>57762.451000000001</v>
      </c>
      <c r="G9140" s="7"/>
    </row>
    <row r="9141" spans="1:7" x14ac:dyDescent="0.25">
      <c r="A9141" s="1">
        <v>45753.135416666664</v>
      </c>
      <c r="B9141" s="2">
        <f t="shared" si="285"/>
        <v>45753.125</v>
      </c>
      <c r="C9141" s="2">
        <f t="shared" si="284"/>
        <v>45753.135416666664</v>
      </c>
      <c r="D9141" s="3">
        <v>58457.358</v>
      </c>
      <c r="G9141" s="7"/>
    </row>
    <row r="9142" spans="1:7" x14ac:dyDescent="0.25">
      <c r="A9142" s="1">
        <v>45753.145833333336</v>
      </c>
      <c r="B9142" s="2">
        <f t="shared" si="285"/>
        <v>45753.135416666664</v>
      </c>
      <c r="C9142" s="2">
        <f t="shared" si="284"/>
        <v>45753.145833333336</v>
      </c>
      <c r="D9142" s="3">
        <v>57919.095999999998</v>
      </c>
      <c r="G9142" s="7"/>
    </row>
    <row r="9143" spans="1:7" x14ac:dyDescent="0.25">
      <c r="A9143" s="1">
        <v>45753.15625</v>
      </c>
      <c r="B9143" s="2">
        <f t="shared" si="285"/>
        <v>45753.145833333336</v>
      </c>
      <c r="C9143" s="2">
        <f t="shared" si="284"/>
        <v>45753.15625</v>
      </c>
      <c r="D9143" s="3">
        <v>58244.110999999997</v>
      </c>
      <c r="G9143" s="7"/>
    </row>
    <row r="9144" spans="1:7" x14ac:dyDescent="0.25">
      <c r="A9144" s="1">
        <v>45753.166666666664</v>
      </c>
      <c r="B9144" s="2">
        <f t="shared" si="285"/>
        <v>45753.15625</v>
      </c>
      <c r="C9144" s="2">
        <f t="shared" si="284"/>
        <v>45753.166666666664</v>
      </c>
      <c r="D9144" s="3">
        <v>56921.156999999999</v>
      </c>
      <c r="G9144" s="7"/>
    </row>
    <row r="9145" spans="1:7" x14ac:dyDescent="0.25">
      <c r="A9145" s="1">
        <v>45753.177083333336</v>
      </c>
      <c r="B9145" s="2">
        <f t="shared" si="285"/>
        <v>45753.166666666664</v>
      </c>
      <c r="C9145" s="2">
        <f t="shared" si="284"/>
        <v>45753.177083333336</v>
      </c>
      <c r="D9145" s="3">
        <v>55223.158000000003</v>
      </c>
      <c r="G9145" s="7"/>
    </row>
    <row r="9146" spans="1:7" x14ac:dyDescent="0.25">
      <c r="A9146" s="1">
        <v>45753.1875</v>
      </c>
      <c r="B9146" s="2">
        <f t="shared" si="285"/>
        <v>45753.177083333336</v>
      </c>
      <c r="C9146" s="2">
        <f t="shared" si="284"/>
        <v>45753.1875</v>
      </c>
      <c r="D9146" s="3">
        <v>54273.165999999997</v>
      </c>
      <c r="G9146" s="7"/>
    </row>
    <row r="9147" spans="1:7" x14ac:dyDescent="0.25">
      <c r="A9147" s="1">
        <v>45753.197916666664</v>
      </c>
      <c r="B9147" s="2">
        <f t="shared" si="285"/>
        <v>45753.1875</v>
      </c>
      <c r="C9147" s="2">
        <f t="shared" si="284"/>
        <v>45753.197916666664</v>
      </c>
      <c r="D9147" s="3">
        <v>55223.51</v>
      </c>
      <c r="G9147" s="7"/>
    </row>
    <row r="9148" spans="1:7" x14ac:dyDescent="0.25">
      <c r="A9148" s="1">
        <v>45753.208333333336</v>
      </c>
      <c r="B9148" s="2">
        <f t="shared" si="285"/>
        <v>45753.197916666664</v>
      </c>
      <c r="C9148" s="2">
        <f t="shared" si="284"/>
        <v>45753.208333333336</v>
      </c>
      <c r="D9148" s="3">
        <v>64769.209000000003</v>
      </c>
      <c r="G9148" s="7"/>
    </row>
    <row r="9149" spans="1:7" x14ac:dyDescent="0.25">
      <c r="A9149" s="1">
        <v>45753.21875</v>
      </c>
      <c r="B9149" s="2">
        <f t="shared" si="285"/>
        <v>45753.208333333336</v>
      </c>
      <c r="C9149" s="2">
        <f t="shared" si="284"/>
        <v>45753.21875</v>
      </c>
      <c r="D9149" s="3">
        <v>64666.677000000003</v>
      </c>
      <c r="G9149" s="7"/>
    </row>
    <row r="9150" spans="1:7" x14ac:dyDescent="0.25">
      <c r="A9150" s="1">
        <v>45753.229166666664</v>
      </c>
      <c r="B9150" s="2">
        <f t="shared" si="285"/>
        <v>45753.21875</v>
      </c>
      <c r="C9150" s="2">
        <f t="shared" si="284"/>
        <v>45753.229166666664</v>
      </c>
      <c r="D9150" s="3">
        <v>63926.542000000001</v>
      </c>
      <c r="G9150" s="7"/>
    </row>
    <row r="9151" spans="1:7" x14ac:dyDescent="0.25">
      <c r="A9151" s="1">
        <v>45753.239583333336</v>
      </c>
      <c r="B9151" s="2">
        <f t="shared" si="285"/>
        <v>45753.229166666664</v>
      </c>
      <c r="C9151" s="2">
        <f t="shared" si="284"/>
        <v>45753.239583333336</v>
      </c>
      <c r="D9151" s="3">
        <v>63020.606</v>
      </c>
      <c r="G9151" s="7"/>
    </row>
    <row r="9152" spans="1:7" x14ac:dyDescent="0.25">
      <c r="A9152" s="1">
        <v>45753.25</v>
      </c>
      <c r="B9152" s="2">
        <f t="shared" si="285"/>
        <v>45753.239583333336</v>
      </c>
      <c r="C9152" s="2">
        <f t="shared" si="284"/>
        <v>45753.25</v>
      </c>
      <c r="D9152" s="3">
        <v>52400.137000000002</v>
      </c>
      <c r="G9152" s="7"/>
    </row>
    <row r="9153" spans="1:7" x14ac:dyDescent="0.25">
      <c r="A9153" s="1">
        <v>45753.260416666664</v>
      </c>
      <c r="B9153" s="2">
        <f t="shared" si="285"/>
        <v>45753.25</v>
      </c>
      <c r="C9153" s="2">
        <f t="shared" si="284"/>
        <v>45753.260416666664</v>
      </c>
      <c r="D9153" s="3">
        <v>51025.714999999997</v>
      </c>
      <c r="G9153" s="7"/>
    </row>
    <row r="9154" spans="1:7" x14ac:dyDescent="0.25">
      <c r="A9154" s="1">
        <v>45753.270833333336</v>
      </c>
      <c r="B9154" s="2">
        <f t="shared" si="285"/>
        <v>45753.260416666664</v>
      </c>
      <c r="C9154" s="2">
        <f t="shared" si="284"/>
        <v>45753.270833333336</v>
      </c>
      <c r="D9154" s="3">
        <v>51658.622000000003</v>
      </c>
      <c r="G9154" s="7"/>
    </row>
    <row r="9155" spans="1:7" x14ac:dyDescent="0.25">
      <c r="A9155" s="1">
        <v>45753.28125</v>
      </c>
      <c r="B9155" s="2">
        <f t="shared" si="285"/>
        <v>45753.270833333336</v>
      </c>
      <c r="C9155" s="2">
        <f t="shared" si="284"/>
        <v>45753.28125</v>
      </c>
      <c r="D9155" s="3">
        <v>50207.487999999998</v>
      </c>
      <c r="G9155" s="7"/>
    </row>
    <row r="9156" spans="1:7" x14ac:dyDescent="0.25">
      <c r="A9156" s="1">
        <v>45753.291666666664</v>
      </c>
      <c r="B9156" s="2">
        <f t="shared" si="285"/>
        <v>45753.28125</v>
      </c>
      <c r="C9156" s="2">
        <f t="shared" si="284"/>
        <v>45753.291666666664</v>
      </c>
      <c r="D9156" s="3">
        <v>51753.406999999999</v>
      </c>
      <c r="G9156" s="7"/>
    </row>
    <row r="9157" spans="1:7" x14ac:dyDescent="0.25">
      <c r="A9157" s="1">
        <v>45753.302083333336</v>
      </c>
      <c r="B9157" s="2">
        <f t="shared" si="285"/>
        <v>45753.291666666664</v>
      </c>
      <c r="C9157" s="2">
        <f t="shared" si="284"/>
        <v>45753.302083333336</v>
      </c>
      <c r="D9157" s="3">
        <v>53443.533000000003</v>
      </c>
      <c r="G9157" s="7"/>
    </row>
    <row r="9158" spans="1:7" x14ac:dyDescent="0.25">
      <c r="A9158" s="1">
        <v>45753.3125</v>
      </c>
      <c r="B9158" s="2">
        <f t="shared" si="285"/>
        <v>45753.302083333336</v>
      </c>
      <c r="C9158" s="2">
        <f t="shared" si="284"/>
        <v>45753.3125</v>
      </c>
      <c r="D9158" s="3">
        <v>55483.631000000001</v>
      </c>
      <c r="G9158" s="7"/>
    </row>
    <row r="9159" spans="1:7" x14ac:dyDescent="0.25">
      <c r="A9159" s="1">
        <v>45753.322916666664</v>
      </c>
      <c r="B9159" s="2">
        <f t="shared" si="285"/>
        <v>45753.3125</v>
      </c>
      <c r="C9159" s="2">
        <f t="shared" si="284"/>
        <v>45753.322916666664</v>
      </c>
      <c r="D9159" s="3">
        <v>57945.972999999998</v>
      </c>
      <c r="G9159" s="7"/>
    </row>
    <row r="9160" spans="1:7" x14ac:dyDescent="0.25">
      <c r="A9160" s="1">
        <v>45753.333333333336</v>
      </c>
      <c r="B9160" s="2">
        <f t="shared" si="285"/>
        <v>45753.322916666664</v>
      </c>
      <c r="C9160" s="2">
        <f t="shared" si="284"/>
        <v>45753.333333333336</v>
      </c>
      <c r="D9160" s="3">
        <v>61027.957000000002</v>
      </c>
      <c r="G9160" s="7"/>
    </row>
    <row r="9161" spans="1:7" x14ac:dyDescent="0.25">
      <c r="A9161" s="1">
        <v>45753.34375</v>
      </c>
      <c r="B9161" s="2">
        <f t="shared" si="285"/>
        <v>45753.333333333336</v>
      </c>
      <c r="C9161" s="2">
        <f t="shared" si="284"/>
        <v>45753.34375</v>
      </c>
      <c r="D9161" s="3">
        <v>64989.38</v>
      </c>
      <c r="G9161" s="7"/>
    </row>
    <row r="9162" spans="1:7" x14ac:dyDescent="0.25">
      <c r="A9162" s="1">
        <v>45753.354166666664</v>
      </c>
      <c r="B9162" s="2">
        <f t="shared" si="285"/>
        <v>45753.34375</v>
      </c>
      <c r="C9162" s="2">
        <f t="shared" ref="C9162:C9225" si="286">A9162</f>
        <v>45753.354166666664</v>
      </c>
      <c r="D9162" s="3">
        <v>70060.542000000001</v>
      </c>
      <c r="G9162" s="7"/>
    </row>
    <row r="9163" spans="1:7" x14ac:dyDescent="0.25">
      <c r="A9163" s="1">
        <v>45753.364583333336</v>
      </c>
      <c r="B9163" s="2">
        <f t="shared" ref="B9163:B9226" si="287">A9162</f>
        <v>45753.354166666664</v>
      </c>
      <c r="C9163" s="2">
        <f t="shared" si="286"/>
        <v>45753.364583333336</v>
      </c>
      <c r="D9163" s="3">
        <v>75015.459000000003</v>
      </c>
      <c r="G9163" s="7"/>
    </row>
    <row r="9164" spans="1:7" x14ac:dyDescent="0.25">
      <c r="A9164" s="1">
        <v>45753.375</v>
      </c>
      <c r="B9164" s="2">
        <f t="shared" si="287"/>
        <v>45753.364583333336</v>
      </c>
      <c r="C9164" s="2">
        <f t="shared" si="286"/>
        <v>45753.375</v>
      </c>
      <c r="D9164" s="3">
        <v>79968.942999999999</v>
      </c>
      <c r="G9164" s="7"/>
    </row>
    <row r="9165" spans="1:7" x14ac:dyDescent="0.25">
      <c r="A9165" s="1">
        <v>45753.385416666664</v>
      </c>
      <c r="B9165" s="2">
        <f t="shared" si="287"/>
        <v>45753.375</v>
      </c>
      <c r="C9165" s="2">
        <f t="shared" si="286"/>
        <v>45753.385416666664</v>
      </c>
      <c r="D9165" s="3">
        <v>84921.372000000003</v>
      </c>
      <c r="G9165" s="7"/>
    </row>
    <row r="9166" spans="1:7" x14ac:dyDescent="0.25">
      <c r="A9166" s="1">
        <v>45753.395833333336</v>
      </c>
      <c r="B9166" s="2">
        <f t="shared" si="287"/>
        <v>45753.385416666664</v>
      </c>
      <c r="C9166" s="2">
        <f t="shared" si="286"/>
        <v>45753.395833333336</v>
      </c>
      <c r="D9166" s="3">
        <v>89831.532000000007</v>
      </c>
      <c r="G9166" s="7"/>
    </row>
    <row r="9167" spans="1:7" x14ac:dyDescent="0.25">
      <c r="A9167" s="1">
        <v>45753.40625</v>
      </c>
      <c r="B9167" s="2">
        <f t="shared" si="287"/>
        <v>45753.395833333336</v>
      </c>
      <c r="C9167" s="2">
        <f t="shared" si="286"/>
        <v>45753.40625</v>
      </c>
      <c r="D9167" s="3">
        <v>93867.902000000002</v>
      </c>
      <c r="G9167" s="7"/>
    </row>
    <row r="9168" spans="1:7" x14ac:dyDescent="0.25">
      <c r="A9168" s="1">
        <v>45753.416666666664</v>
      </c>
      <c r="B9168" s="2">
        <f t="shared" si="287"/>
        <v>45753.40625</v>
      </c>
      <c r="C9168" s="2">
        <f t="shared" si="286"/>
        <v>45753.416666666664</v>
      </c>
      <c r="D9168" s="3">
        <v>97250.513999999996</v>
      </c>
      <c r="G9168" s="7"/>
    </row>
    <row r="9169" spans="1:7" x14ac:dyDescent="0.25">
      <c r="A9169" s="1">
        <v>45753.427083333336</v>
      </c>
      <c r="B9169" s="2">
        <f t="shared" si="287"/>
        <v>45753.416666666664</v>
      </c>
      <c r="C9169" s="2">
        <f t="shared" si="286"/>
        <v>45753.427083333336</v>
      </c>
      <c r="D9169" s="3">
        <v>100076.609</v>
      </c>
      <c r="G9169" s="7"/>
    </row>
    <row r="9170" spans="1:7" x14ac:dyDescent="0.25">
      <c r="A9170" s="1">
        <v>45753.4375</v>
      </c>
      <c r="B9170" s="2">
        <f t="shared" si="287"/>
        <v>45753.427083333336</v>
      </c>
      <c r="C9170" s="2">
        <f t="shared" si="286"/>
        <v>45753.4375</v>
      </c>
      <c r="D9170" s="3">
        <v>103045.681</v>
      </c>
      <c r="G9170" s="7"/>
    </row>
    <row r="9171" spans="1:7" x14ac:dyDescent="0.25">
      <c r="A9171" s="1">
        <v>45753.447916666664</v>
      </c>
      <c r="B9171" s="2">
        <f t="shared" si="287"/>
        <v>45753.4375</v>
      </c>
      <c r="C9171" s="2">
        <f t="shared" si="286"/>
        <v>45753.447916666664</v>
      </c>
      <c r="D9171" s="3">
        <v>105462.117</v>
      </c>
      <c r="G9171" s="7"/>
    </row>
    <row r="9172" spans="1:7" x14ac:dyDescent="0.25">
      <c r="A9172" s="1">
        <v>45753.458333333336</v>
      </c>
      <c r="B9172" s="2">
        <f t="shared" si="287"/>
        <v>45753.447916666664</v>
      </c>
      <c r="C9172" s="2">
        <f t="shared" si="286"/>
        <v>45753.458333333336</v>
      </c>
      <c r="D9172" s="3">
        <v>108114.859</v>
      </c>
      <c r="G9172" s="7"/>
    </row>
    <row r="9173" spans="1:7" x14ac:dyDescent="0.25">
      <c r="A9173" s="1">
        <v>45753.46875</v>
      </c>
      <c r="B9173" s="2">
        <f t="shared" si="287"/>
        <v>45753.458333333336</v>
      </c>
      <c r="C9173" s="2">
        <f t="shared" si="286"/>
        <v>45753.46875</v>
      </c>
      <c r="D9173" s="3">
        <v>110255.253</v>
      </c>
      <c r="G9173" s="7"/>
    </row>
    <row r="9174" spans="1:7" x14ac:dyDescent="0.25">
      <c r="A9174" s="1">
        <v>45753.479166666664</v>
      </c>
      <c r="B9174" s="2">
        <f t="shared" si="287"/>
        <v>45753.46875</v>
      </c>
      <c r="C9174" s="2">
        <f t="shared" si="286"/>
        <v>45753.479166666664</v>
      </c>
      <c r="D9174" s="3">
        <v>113372.27800000001</v>
      </c>
      <c r="G9174" s="7"/>
    </row>
    <row r="9175" spans="1:7" x14ac:dyDescent="0.25">
      <c r="A9175" s="1">
        <v>45753.489583333336</v>
      </c>
      <c r="B9175" s="2">
        <f t="shared" si="287"/>
        <v>45753.479166666664</v>
      </c>
      <c r="C9175" s="2">
        <f t="shared" si="286"/>
        <v>45753.489583333336</v>
      </c>
      <c r="D9175" s="3">
        <v>115941.219</v>
      </c>
      <c r="G9175" s="7"/>
    </row>
    <row r="9176" spans="1:7" x14ac:dyDescent="0.25">
      <c r="A9176" s="1">
        <v>45753.5</v>
      </c>
      <c r="B9176" s="2">
        <f t="shared" si="287"/>
        <v>45753.489583333336</v>
      </c>
      <c r="C9176" s="2">
        <f t="shared" si="286"/>
        <v>45753.5</v>
      </c>
      <c r="D9176" s="3">
        <v>117942.527</v>
      </c>
      <c r="G9176" s="7"/>
    </row>
    <row r="9177" spans="1:7" x14ac:dyDescent="0.25">
      <c r="A9177" s="1">
        <v>45753.510416666664</v>
      </c>
      <c r="B9177" s="2">
        <f t="shared" si="287"/>
        <v>45753.5</v>
      </c>
      <c r="C9177" s="2">
        <f t="shared" si="286"/>
        <v>45753.510416666664</v>
      </c>
      <c r="D9177" s="3">
        <v>119434.17</v>
      </c>
      <c r="G9177" s="7"/>
    </row>
    <row r="9178" spans="1:7" x14ac:dyDescent="0.25">
      <c r="A9178" s="1">
        <v>45753.520833333336</v>
      </c>
      <c r="B9178" s="2">
        <f t="shared" si="287"/>
        <v>45753.510416666664</v>
      </c>
      <c r="C9178" s="2">
        <f t="shared" si="286"/>
        <v>45753.520833333336</v>
      </c>
      <c r="D9178" s="3">
        <v>120373.53200000001</v>
      </c>
      <c r="G9178" s="7"/>
    </row>
    <row r="9179" spans="1:7" x14ac:dyDescent="0.25">
      <c r="A9179" s="1">
        <v>45753.53125</v>
      </c>
      <c r="B9179" s="2">
        <f t="shared" si="287"/>
        <v>45753.520833333336</v>
      </c>
      <c r="C9179" s="2">
        <f t="shared" si="286"/>
        <v>45753.53125</v>
      </c>
      <c r="D9179" s="3">
        <v>119974.005</v>
      </c>
      <c r="G9179" s="7"/>
    </row>
    <row r="9180" spans="1:7" x14ac:dyDescent="0.25">
      <c r="A9180" s="1">
        <v>45753.541666666664</v>
      </c>
      <c r="B9180" s="2">
        <f t="shared" si="287"/>
        <v>45753.53125</v>
      </c>
      <c r="C9180" s="2">
        <f t="shared" si="286"/>
        <v>45753.541666666664</v>
      </c>
      <c r="D9180" s="3">
        <v>117984.965</v>
      </c>
      <c r="G9180" s="7"/>
    </row>
    <row r="9181" spans="1:7" x14ac:dyDescent="0.25">
      <c r="A9181" s="1">
        <v>45753.552083333336</v>
      </c>
      <c r="B9181" s="2">
        <f t="shared" si="287"/>
        <v>45753.541666666664</v>
      </c>
      <c r="C9181" s="2">
        <f t="shared" si="286"/>
        <v>45753.552083333336</v>
      </c>
      <c r="D9181" s="3">
        <v>114882.247</v>
      </c>
      <c r="G9181" s="7"/>
    </row>
    <row r="9182" spans="1:7" x14ac:dyDescent="0.25">
      <c r="A9182" s="1">
        <v>45753.5625</v>
      </c>
      <c r="B9182" s="2">
        <f t="shared" si="287"/>
        <v>45753.552083333336</v>
      </c>
      <c r="C9182" s="2">
        <f t="shared" si="286"/>
        <v>45753.5625</v>
      </c>
      <c r="D9182" s="3">
        <v>111526.97500000001</v>
      </c>
      <c r="G9182" s="7"/>
    </row>
    <row r="9183" spans="1:7" x14ac:dyDescent="0.25">
      <c r="A9183" s="1">
        <v>45753.572916666664</v>
      </c>
      <c r="B9183" s="2">
        <f t="shared" si="287"/>
        <v>45753.5625</v>
      </c>
      <c r="C9183" s="2">
        <f t="shared" si="286"/>
        <v>45753.572916666664</v>
      </c>
      <c r="D9183" s="3">
        <v>107454.803</v>
      </c>
      <c r="G9183" s="7"/>
    </row>
    <row r="9184" spans="1:7" x14ac:dyDescent="0.25">
      <c r="A9184" s="1">
        <v>45753.583333333336</v>
      </c>
      <c r="B9184" s="2">
        <f t="shared" si="287"/>
        <v>45753.572916666664</v>
      </c>
      <c r="C9184" s="2">
        <f t="shared" si="286"/>
        <v>45753.583333333336</v>
      </c>
      <c r="D9184" s="3">
        <v>103444.258</v>
      </c>
      <c r="G9184" s="7"/>
    </row>
    <row r="9185" spans="1:7" x14ac:dyDescent="0.25">
      <c r="A9185" s="1">
        <v>45753.59375</v>
      </c>
      <c r="B9185" s="2">
        <f t="shared" si="287"/>
        <v>45753.583333333336</v>
      </c>
      <c r="C9185" s="2">
        <f t="shared" si="286"/>
        <v>45753.59375</v>
      </c>
      <c r="D9185" s="3">
        <v>100211.86599999999</v>
      </c>
      <c r="G9185" s="7"/>
    </row>
    <row r="9186" spans="1:7" x14ac:dyDescent="0.25">
      <c r="A9186" s="1">
        <v>45753.604166666664</v>
      </c>
      <c r="B9186" s="2">
        <f t="shared" si="287"/>
        <v>45753.59375</v>
      </c>
      <c r="C9186" s="2">
        <f t="shared" si="286"/>
        <v>45753.604166666664</v>
      </c>
      <c r="D9186" s="3">
        <v>98200.326000000001</v>
      </c>
      <c r="G9186" s="7"/>
    </row>
    <row r="9187" spans="1:7" x14ac:dyDescent="0.25">
      <c r="A9187" s="1">
        <v>45753.614583333336</v>
      </c>
      <c r="B9187" s="2">
        <f t="shared" si="287"/>
        <v>45753.604166666664</v>
      </c>
      <c r="C9187" s="2">
        <f t="shared" si="286"/>
        <v>45753.614583333336</v>
      </c>
      <c r="D9187" s="3">
        <v>96068.678</v>
      </c>
      <c r="G9187" s="7"/>
    </row>
    <row r="9188" spans="1:7" x14ac:dyDescent="0.25">
      <c r="A9188" s="1">
        <v>45753.625</v>
      </c>
      <c r="B9188" s="2">
        <f t="shared" si="287"/>
        <v>45753.614583333336</v>
      </c>
      <c r="C9188" s="2">
        <f t="shared" si="286"/>
        <v>45753.625</v>
      </c>
      <c r="D9188" s="3">
        <v>94776.335000000006</v>
      </c>
      <c r="G9188" s="7"/>
    </row>
    <row r="9189" spans="1:7" x14ac:dyDescent="0.25">
      <c r="A9189" s="1">
        <v>45753.635416666664</v>
      </c>
      <c r="B9189" s="2">
        <f t="shared" si="287"/>
        <v>45753.625</v>
      </c>
      <c r="C9189" s="2">
        <f t="shared" si="286"/>
        <v>45753.635416666664</v>
      </c>
      <c r="D9189" s="3">
        <v>93968.152000000002</v>
      </c>
      <c r="G9189" s="7"/>
    </row>
    <row r="9190" spans="1:7" x14ac:dyDescent="0.25">
      <c r="A9190" s="1">
        <v>45753.645833333336</v>
      </c>
      <c r="B9190" s="2">
        <f t="shared" si="287"/>
        <v>45753.635416666664</v>
      </c>
      <c r="C9190" s="2">
        <f t="shared" si="286"/>
        <v>45753.645833333336</v>
      </c>
      <c r="D9190" s="3">
        <v>93082.096999999994</v>
      </c>
      <c r="G9190" s="7"/>
    </row>
    <row r="9191" spans="1:7" x14ac:dyDescent="0.25">
      <c r="A9191" s="1">
        <v>45753.65625</v>
      </c>
      <c r="B9191" s="2">
        <f t="shared" si="287"/>
        <v>45753.645833333336</v>
      </c>
      <c r="C9191" s="2">
        <f t="shared" si="286"/>
        <v>45753.65625</v>
      </c>
      <c r="D9191" s="3">
        <v>92067.133000000002</v>
      </c>
      <c r="G9191" s="7"/>
    </row>
    <row r="9192" spans="1:7" x14ac:dyDescent="0.25">
      <c r="A9192" s="1">
        <v>45753.666666666664</v>
      </c>
      <c r="B9192" s="2">
        <f t="shared" si="287"/>
        <v>45753.65625</v>
      </c>
      <c r="C9192" s="2">
        <f t="shared" si="286"/>
        <v>45753.666666666664</v>
      </c>
      <c r="D9192" s="3">
        <v>91454.116999999998</v>
      </c>
      <c r="G9192" s="7"/>
    </row>
    <row r="9193" spans="1:7" x14ac:dyDescent="0.25">
      <c r="A9193" s="1">
        <v>45753.677083333336</v>
      </c>
      <c r="B9193" s="2">
        <f t="shared" si="287"/>
        <v>45753.666666666664</v>
      </c>
      <c r="C9193" s="2">
        <f t="shared" si="286"/>
        <v>45753.677083333336</v>
      </c>
      <c r="D9193" s="3">
        <v>90586.25</v>
      </c>
      <c r="G9193" s="7"/>
    </row>
    <row r="9194" spans="1:7" x14ac:dyDescent="0.25">
      <c r="A9194" s="1">
        <v>45753.6875</v>
      </c>
      <c r="B9194" s="2">
        <f t="shared" si="287"/>
        <v>45753.677083333336</v>
      </c>
      <c r="C9194" s="2">
        <f t="shared" si="286"/>
        <v>45753.6875</v>
      </c>
      <c r="D9194" s="3">
        <v>89936.558000000005</v>
      </c>
      <c r="G9194" s="7"/>
    </row>
    <row r="9195" spans="1:7" x14ac:dyDescent="0.25">
      <c r="A9195" s="1">
        <v>45753.697916666664</v>
      </c>
      <c r="B9195" s="2">
        <f t="shared" si="287"/>
        <v>45753.6875</v>
      </c>
      <c r="C9195" s="2">
        <f t="shared" si="286"/>
        <v>45753.697916666664</v>
      </c>
      <c r="D9195" s="3">
        <v>90014.282999999996</v>
      </c>
      <c r="G9195" s="7"/>
    </row>
    <row r="9196" spans="1:7" x14ac:dyDescent="0.25">
      <c r="A9196" s="1">
        <v>45753.708333333336</v>
      </c>
      <c r="B9196" s="2">
        <f t="shared" si="287"/>
        <v>45753.697916666664</v>
      </c>
      <c r="C9196" s="2">
        <f t="shared" si="286"/>
        <v>45753.708333333336</v>
      </c>
      <c r="D9196" s="3">
        <v>90247.161999999997</v>
      </c>
      <c r="G9196" s="7"/>
    </row>
    <row r="9197" spans="1:7" x14ac:dyDescent="0.25">
      <c r="A9197" s="1">
        <v>45753.71875</v>
      </c>
      <c r="B9197" s="2">
        <f t="shared" si="287"/>
        <v>45753.708333333336</v>
      </c>
      <c r="C9197" s="2">
        <f t="shared" si="286"/>
        <v>45753.71875</v>
      </c>
      <c r="D9197" s="3">
        <v>91877.933000000005</v>
      </c>
      <c r="G9197" s="7"/>
    </row>
    <row r="9198" spans="1:7" x14ac:dyDescent="0.25">
      <c r="A9198" s="1">
        <v>45753.729166666664</v>
      </c>
      <c r="B9198" s="2">
        <f t="shared" si="287"/>
        <v>45753.71875</v>
      </c>
      <c r="C9198" s="2">
        <f t="shared" si="286"/>
        <v>45753.729166666664</v>
      </c>
      <c r="D9198" s="3">
        <v>94062.2</v>
      </c>
      <c r="G9198" s="7"/>
    </row>
    <row r="9199" spans="1:7" x14ac:dyDescent="0.25">
      <c r="A9199" s="1">
        <v>45753.739583333336</v>
      </c>
      <c r="B9199" s="2">
        <f t="shared" si="287"/>
        <v>45753.729166666664</v>
      </c>
      <c r="C9199" s="2">
        <f t="shared" si="286"/>
        <v>45753.739583333336</v>
      </c>
      <c r="D9199" s="3">
        <v>96427.657999999996</v>
      </c>
      <c r="G9199" s="7"/>
    </row>
    <row r="9200" spans="1:7" x14ac:dyDescent="0.25">
      <c r="A9200" s="1">
        <v>45753.75</v>
      </c>
      <c r="B9200" s="2">
        <f t="shared" si="287"/>
        <v>45753.739583333336</v>
      </c>
      <c r="C9200" s="2">
        <f t="shared" si="286"/>
        <v>45753.75</v>
      </c>
      <c r="D9200" s="3">
        <v>98619.709000000003</v>
      </c>
      <c r="G9200" s="7"/>
    </row>
    <row r="9201" spans="1:7" x14ac:dyDescent="0.25">
      <c r="A9201" s="1">
        <v>45753.760416666664</v>
      </c>
      <c r="B9201" s="2">
        <f t="shared" si="287"/>
        <v>45753.75</v>
      </c>
      <c r="C9201" s="2">
        <f t="shared" si="286"/>
        <v>45753.760416666664</v>
      </c>
      <c r="D9201" s="3">
        <v>100659.769</v>
      </c>
      <c r="G9201" s="7"/>
    </row>
    <row r="9202" spans="1:7" x14ac:dyDescent="0.25">
      <c r="A9202" s="1">
        <v>45753.770833333336</v>
      </c>
      <c r="B9202" s="2">
        <f t="shared" si="287"/>
        <v>45753.760416666664</v>
      </c>
      <c r="C9202" s="2">
        <f t="shared" si="286"/>
        <v>45753.770833333336</v>
      </c>
      <c r="D9202" s="3">
        <v>102260.486</v>
      </c>
      <c r="G9202" s="7"/>
    </row>
    <row r="9203" spans="1:7" x14ac:dyDescent="0.25">
      <c r="A9203" s="1">
        <v>45753.78125</v>
      </c>
      <c r="B9203" s="2">
        <f t="shared" si="287"/>
        <v>45753.770833333336</v>
      </c>
      <c r="C9203" s="2">
        <f t="shared" si="286"/>
        <v>45753.78125</v>
      </c>
      <c r="D9203" s="3">
        <v>103805.33900000001</v>
      </c>
      <c r="G9203" s="7"/>
    </row>
    <row r="9204" spans="1:7" x14ac:dyDescent="0.25">
      <c r="A9204" s="1">
        <v>45753.791666666664</v>
      </c>
      <c r="B9204" s="2">
        <f t="shared" si="287"/>
        <v>45753.78125</v>
      </c>
      <c r="C9204" s="2">
        <f t="shared" si="286"/>
        <v>45753.791666666664</v>
      </c>
      <c r="D9204" s="3">
        <v>106014.117</v>
      </c>
      <c r="G9204" s="7"/>
    </row>
    <row r="9205" spans="1:7" x14ac:dyDescent="0.25">
      <c r="A9205" s="1">
        <v>45753.802083333336</v>
      </c>
      <c r="B9205" s="2">
        <f t="shared" si="287"/>
        <v>45753.791666666664</v>
      </c>
      <c r="C9205" s="2">
        <f t="shared" si="286"/>
        <v>45753.802083333336</v>
      </c>
      <c r="D9205" s="3">
        <v>108169.038</v>
      </c>
      <c r="G9205" s="7"/>
    </row>
    <row r="9206" spans="1:7" x14ac:dyDescent="0.25">
      <c r="A9206" s="1">
        <v>45753.8125</v>
      </c>
      <c r="B9206" s="2">
        <f t="shared" si="287"/>
        <v>45753.802083333336</v>
      </c>
      <c r="C9206" s="2">
        <f t="shared" si="286"/>
        <v>45753.8125</v>
      </c>
      <c r="D9206" s="3">
        <v>109693.10400000001</v>
      </c>
      <c r="G9206" s="7"/>
    </row>
    <row r="9207" spans="1:7" x14ac:dyDescent="0.25">
      <c r="A9207" s="1">
        <v>45753.822916666664</v>
      </c>
      <c r="B9207" s="2">
        <f t="shared" si="287"/>
        <v>45753.8125</v>
      </c>
      <c r="C9207" s="2">
        <f t="shared" si="286"/>
        <v>45753.822916666664</v>
      </c>
      <c r="D9207" s="3">
        <v>110592.118</v>
      </c>
      <c r="G9207" s="7"/>
    </row>
    <row r="9208" spans="1:7" x14ac:dyDescent="0.25">
      <c r="A9208" s="1">
        <v>45753.833333333336</v>
      </c>
      <c r="B9208" s="2">
        <f t="shared" si="287"/>
        <v>45753.822916666664</v>
      </c>
      <c r="C9208" s="2">
        <f t="shared" si="286"/>
        <v>45753.833333333336</v>
      </c>
      <c r="D9208" s="3">
        <v>112354.602</v>
      </c>
      <c r="G9208" s="7"/>
    </row>
    <row r="9209" spans="1:7" x14ac:dyDescent="0.25">
      <c r="A9209" s="1">
        <v>45753.84375</v>
      </c>
      <c r="B9209" s="2">
        <f t="shared" si="287"/>
        <v>45753.833333333336</v>
      </c>
      <c r="C9209" s="2">
        <f t="shared" si="286"/>
        <v>45753.84375</v>
      </c>
      <c r="D9209" s="3">
        <v>112135.962</v>
      </c>
      <c r="G9209" s="7"/>
    </row>
    <row r="9210" spans="1:7" x14ac:dyDescent="0.25">
      <c r="A9210" s="1">
        <v>45753.854166666664</v>
      </c>
      <c r="B9210" s="2">
        <f t="shared" si="287"/>
        <v>45753.84375</v>
      </c>
      <c r="C9210" s="2">
        <f t="shared" si="286"/>
        <v>45753.854166666664</v>
      </c>
      <c r="D9210" s="3">
        <v>109742.83</v>
      </c>
      <c r="G9210" s="7"/>
    </row>
    <row r="9211" spans="1:7" x14ac:dyDescent="0.25">
      <c r="A9211" s="1">
        <v>45753.864583333336</v>
      </c>
      <c r="B9211" s="2">
        <f t="shared" si="287"/>
        <v>45753.854166666664</v>
      </c>
      <c r="C9211" s="2">
        <f t="shared" si="286"/>
        <v>45753.864583333336</v>
      </c>
      <c r="D9211" s="3">
        <v>108534.59299999999</v>
      </c>
      <c r="G9211" s="7"/>
    </row>
    <row r="9212" spans="1:7" x14ac:dyDescent="0.25">
      <c r="A9212" s="1">
        <v>45753.875</v>
      </c>
      <c r="B9212" s="2">
        <f t="shared" si="287"/>
        <v>45753.864583333336</v>
      </c>
      <c r="C9212" s="2">
        <f t="shared" si="286"/>
        <v>45753.875</v>
      </c>
      <c r="D9212" s="3">
        <v>107098.66</v>
      </c>
      <c r="G9212" s="7"/>
    </row>
    <row r="9213" spans="1:7" x14ac:dyDescent="0.25">
      <c r="A9213" s="1">
        <v>45753.885416666664</v>
      </c>
      <c r="B9213" s="2">
        <f t="shared" si="287"/>
        <v>45753.875</v>
      </c>
      <c r="C9213" s="2">
        <f t="shared" si="286"/>
        <v>45753.885416666664</v>
      </c>
      <c r="D9213" s="3">
        <v>106336.427</v>
      </c>
      <c r="G9213" s="7"/>
    </row>
    <row r="9214" spans="1:7" x14ac:dyDescent="0.25">
      <c r="A9214" s="1">
        <v>45753.895833333336</v>
      </c>
      <c r="B9214" s="2">
        <f t="shared" si="287"/>
        <v>45753.885416666664</v>
      </c>
      <c r="C9214" s="2">
        <f t="shared" si="286"/>
        <v>45753.895833333336</v>
      </c>
      <c r="D9214" s="3">
        <v>103798.751</v>
      </c>
      <c r="G9214" s="7"/>
    </row>
    <row r="9215" spans="1:7" x14ac:dyDescent="0.25">
      <c r="A9215" s="1">
        <v>45753.90625</v>
      </c>
      <c r="B9215" s="2">
        <f t="shared" si="287"/>
        <v>45753.895833333336</v>
      </c>
      <c r="C9215" s="2">
        <f t="shared" si="286"/>
        <v>45753.90625</v>
      </c>
      <c r="D9215" s="3">
        <v>101296.666</v>
      </c>
      <c r="G9215" s="7"/>
    </row>
    <row r="9216" spans="1:7" x14ac:dyDescent="0.25">
      <c r="A9216" s="1">
        <v>45753.916666666664</v>
      </c>
      <c r="B9216" s="2">
        <f t="shared" si="287"/>
        <v>45753.90625</v>
      </c>
      <c r="C9216" s="2">
        <f t="shared" si="286"/>
        <v>45753.916666666664</v>
      </c>
      <c r="D9216" s="3">
        <v>98694.384999999995</v>
      </c>
      <c r="G9216" s="7"/>
    </row>
    <row r="9217" spans="1:7" x14ac:dyDescent="0.25">
      <c r="A9217" s="1">
        <v>45753.927083333336</v>
      </c>
      <c r="B9217" s="2">
        <f t="shared" si="287"/>
        <v>45753.916666666664</v>
      </c>
      <c r="C9217" s="2">
        <f t="shared" si="286"/>
        <v>45753.927083333336</v>
      </c>
      <c r="D9217" s="3">
        <v>96071.982000000004</v>
      </c>
      <c r="G9217" s="7"/>
    </row>
    <row r="9218" spans="1:7" x14ac:dyDescent="0.25">
      <c r="A9218" s="1">
        <v>45753.9375</v>
      </c>
      <c r="B9218" s="2">
        <f t="shared" si="287"/>
        <v>45753.927083333336</v>
      </c>
      <c r="C9218" s="2">
        <f t="shared" si="286"/>
        <v>45753.9375</v>
      </c>
      <c r="D9218" s="3">
        <v>94391.937000000005</v>
      </c>
      <c r="G9218" s="7"/>
    </row>
    <row r="9219" spans="1:7" x14ac:dyDescent="0.25">
      <c r="A9219" s="1">
        <v>45753.947916666664</v>
      </c>
      <c r="B9219" s="2">
        <f t="shared" si="287"/>
        <v>45753.9375</v>
      </c>
      <c r="C9219" s="2">
        <f t="shared" si="286"/>
        <v>45753.947916666664</v>
      </c>
      <c r="D9219" s="3">
        <v>90226.709000000003</v>
      </c>
      <c r="G9219" s="7"/>
    </row>
    <row r="9220" spans="1:7" x14ac:dyDescent="0.25">
      <c r="A9220" s="1">
        <v>45753.958333333336</v>
      </c>
      <c r="B9220" s="2">
        <f t="shared" si="287"/>
        <v>45753.947916666664</v>
      </c>
      <c r="C9220" s="2">
        <f t="shared" si="286"/>
        <v>45753.958333333336</v>
      </c>
      <c r="D9220" s="3">
        <v>86651.486999999994</v>
      </c>
      <c r="G9220" s="7"/>
    </row>
    <row r="9221" spans="1:7" x14ac:dyDescent="0.25">
      <c r="A9221" s="1">
        <v>45753.96875</v>
      </c>
      <c r="B9221" s="2">
        <f t="shared" si="287"/>
        <v>45753.958333333336</v>
      </c>
      <c r="C9221" s="2">
        <f t="shared" si="286"/>
        <v>45753.96875</v>
      </c>
      <c r="D9221" s="3">
        <v>81019.320000000007</v>
      </c>
      <c r="G9221" s="7"/>
    </row>
    <row r="9222" spans="1:7" x14ac:dyDescent="0.25">
      <c r="A9222" s="1">
        <v>45753.979166666664</v>
      </c>
      <c r="B9222" s="2">
        <f t="shared" si="287"/>
        <v>45753.96875</v>
      </c>
      <c r="C9222" s="2">
        <f t="shared" si="286"/>
        <v>45753.979166666664</v>
      </c>
      <c r="D9222" s="3">
        <v>76982.25</v>
      </c>
      <c r="G9222" s="7"/>
    </row>
    <row r="9223" spans="1:7" x14ac:dyDescent="0.25">
      <c r="A9223" s="1">
        <v>45753.989583333336</v>
      </c>
      <c r="B9223" s="2">
        <f t="shared" si="287"/>
        <v>45753.979166666664</v>
      </c>
      <c r="C9223" s="2">
        <f t="shared" si="286"/>
        <v>45753.989583333336</v>
      </c>
      <c r="D9223" s="3">
        <v>73272.774000000005</v>
      </c>
      <c r="G9223" s="7"/>
    </row>
    <row r="9224" spans="1:7" x14ac:dyDescent="0.25">
      <c r="A9224" s="1">
        <v>45753</v>
      </c>
      <c r="B9224" s="2">
        <f t="shared" si="287"/>
        <v>45753.989583333336</v>
      </c>
      <c r="C9224" s="2">
        <f t="shared" si="286"/>
        <v>45753</v>
      </c>
      <c r="D9224" s="3">
        <v>69203.782000000007</v>
      </c>
      <c r="G9224" s="7"/>
    </row>
    <row r="9225" spans="1:7" x14ac:dyDescent="0.25">
      <c r="A9225" s="1">
        <v>45754.010416666664</v>
      </c>
      <c r="B9225" s="2">
        <f t="shared" si="287"/>
        <v>45753</v>
      </c>
      <c r="C9225" s="2">
        <f t="shared" si="286"/>
        <v>45754.010416666664</v>
      </c>
      <c r="D9225" s="3">
        <v>71583.566000000006</v>
      </c>
      <c r="G9225" s="7"/>
    </row>
    <row r="9226" spans="1:7" x14ac:dyDescent="0.25">
      <c r="A9226" s="1">
        <v>45754.020833333336</v>
      </c>
      <c r="B9226" s="2">
        <f t="shared" si="287"/>
        <v>45754.010416666664</v>
      </c>
      <c r="C9226" s="2">
        <f t="shared" ref="C9226:C9289" si="288">A9226</f>
        <v>45754.020833333336</v>
      </c>
      <c r="D9226" s="3">
        <v>66734.395999999993</v>
      </c>
      <c r="G9226" s="7"/>
    </row>
    <row r="9227" spans="1:7" x14ac:dyDescent="0.25">
      <c r="A9227" s="1">
        <v>45754.03125</v>
      </c>
      <c r="B9227" s="2">
        <f t="shared" ref="B9227:B9290" si="289">A9226</f>
        <v>45754.020833333336</v>
      </c>
      <c r="C9227" s="2">
        <f t="shared" si="288"/>
        <v>45754.03125</v>
      </c>
      <c r="D9227" s="3">
        <v>64048.375999999997</v>
      </c>
      <c r="G9227" s="7"/>
    </row>
    <row r="9228" spans="1:7" x14ac:dyDescent="0.25">
      <c r="A9228" s="1">
        <v>45754.041666666664</v>
      </c>
      <c r="B9228" s="2">
        <f t="shared" si="289"/>
        <v>45754.03125</v>
      </c>
      <c r="C9228" s="2">
        <f t="shared" si="288"/>
        <v>45754.041666666664</v>
      </c>
      <c r="D9228" s="3">
        <v>61586.29</v>
      </c>
      <c r="G9228" s="7"/>
    </row>
    <row r="9229" spans="1:7" x14ac:dyDescent="0.25">
      <c r="A9229" s="1">
        <v>45754.052083333336</v>
      </c>
      <c r="B9229" s="2">
        <f t="shared" si="289"/>
        <v>45754.041666666664</v>
      </c>
      <c r="C9229" s="2">
        <f t="shared" si="288"/>
        <v>45754.052083333336</v>
      </c>
      <c r="D9229" s="3">
        <v>60257.103000000003</v>
      </c>
      <c r="G9229" s="7"/>
    </row>
    <row r="9230" spans="1:7" x14ac:dyDescent="0.25">
      <c r="A9230" s="1">
        <v>45754.0625</v>
      </c>
      <c r="B9230" s="2">
        <f t="shared" si="289"/>
        <v>45754.052083333336</v>
      </c>
      <c r="C9230" s="2">
        <f t="shared" si="288"/>
        <v>45754.0625</v>
      </c>
      <c r="D9230" s="3">
        <v>58842.671000000002</v>
      </c>
      <c r="G9230" s="7"/>
    </row>
    <row r="9231" spans="1:7" x14ac:dyDescent="0.25">
      <c r="A9231" s="1">
        <v>45754.072916666664</v>
      </c>
      <c r="B9231" s="2">
        <f t="shared" si="289"/>
        <v>45754.0625</v>
      </c>
      <c r="C9231" s="2">
        <f t="shared" si="288"/>
        <v>45754.072916666664</v>
      </c>
      <c r="D9231" s="3">
        <v>57915.322</v>
      </c>
      <c r="G9231" s="7"/>
    </row>
    <row r="9232" spans="1:7" x14ac:dyDescent="0.25">
      <c r="A9232" s="1">
        <v>45754.083333333336</v>
      </c>
      <c r="B9232" s="2">
        <f t="shared" si="289"/>
        <v>45754.072916666664</v>
      </c>
      <c r="C9232" s="2">
        <f t="shared" si="288"/>
        <v>45754.083333333336</v>
      </c>
      <c r="D9232" s="3">
        <v>57900.042000000001</v>
      </c>
      <c r="G9232" s="7"/>
    </row>
    <row r="9233" spans="1:7" x14ac:dyDescent="0.25">
      <c r="A9233" s="1">
        <v>45754.09375</v>
      </c>
      <c r="B9233" s="2">
        <f t="shared" si="289"/>
        <v>45754.083333333336</v>
      </c>
      <c r="C9233" s="2">
        <f t="shared" si="288"/>
        <v>45754.09375</v>
      </c>
      <c r="D9233" s="3">
        <v>58052.538999999997</v>
      </c>
      <c r="G9233" s="7"/>
    </row>
    <row r="9234" spans="1:7" x14ac:dyDescent="0.25">
      <c r="A9234" s="1">
        <v>45754.104166666664</v>
      </c>
      <c r="B9234" s="2">
        <f t="shared" si="289"/>
        <v>45754.09375</v>
      </c>
      <c r="C9234" s="2">
        <f t="shared" si="288"/>
        <v>45754.104166666664</v>
      </c>
      <c r="D9234" s="3">
        <v>59178.983</v>
      </c>
      <c r="G9234" s="7"/>
    </row>
    <row r="9235" spans="1:7" x14ac:dyDescent="0.25">
      <c r="A9235" s="1">
        <v>45754.114583333336</v>
      </c>
      <c r="B9235" s="2">
        <f t="shared" si="289"/>
        <v>45754.104166666664</v>
      </c>
      <c r="C9235" s="2">
        <f t="shared" si="288"/>
        <v>45754.114583333336</v>
      </c>
      <c r="D9235" s="3">
        <v>59694.224999999999</v>
      </c>
      <c r="G9235" s="7"/>
    </row>
    <row r="9236" spans="1:7" x14ac:dyDescent="0.25">
      <c r="A9236" s="1">
        <v>45754.125</v>
      </c>
      <c r="B9236" s="2">
        <f t="shared" si="289"/>
        <v>45754.114583333336</v>
      </c>
      <c r="C9236" s="2">
        <f t="shared" si="288"/>
        <v>45754.125</v>
      </c>
      <c r="D9236" s="3">
        <v>60629.85</v>
      </c>
      <c r="G9236" s="7"/>
    </row>
    <row r="9237" spans="1:7" x14ac:dyDescent="0.25">
      <c r="A9237" s="1">
        <v>45754.135416666664</v>
      </c>
      <c r="B9237" s="2">
        <f t="shared" si="289"/>
        <v>45754.125</v>
      </c>
      <c r="C9237" s="2">
        <f t="shared" si="288"/>
        <v>45754.135416666664</v>
      </c>
      <c r="D9237" s="3">
        <v>62183.866000000002</v>
      </c>
      <c r="G9237" s="7"/>
    </row>
    <row r="9238" spans="1:7" x14ac:dyDescent="0.25">
      <c r="A9238" s="1">
        <v>45754.145833333336</v>
      </c>
      <c r="B9238" s="2">
        <f t="shared" si="289"/>
        <v>45754.135416666664</v>
      </c>
      <c r="C9238" s="2">
        <f t="shared" si="288"/>
        <v>45754.145833333336</v>
      </c>
      <c r="D9238" s="3">
        <v>62487.923000000003</v>
      </c>
      <c r="G9238" s="7"/>
    </row>
    <row r="9239" spans="1:7" x14ac:dyDescent="0.25">
      <c r="A9239" s="1">
        <v>45754.15625</v>
      </c>
      <c r="B9239" s="2">
        <f t="shared" si="289"/>
        <v>45754.145833333336</v>
      </c>
      <c r="C9239" s="2">
        <f t="shared" si="288"/>
        <v>45754.15625</v>
      </c>
      <c r="D9239" s="3">
        <v>63727.499000000003</v>
      </c>
      <c r="G9239" s="7"/>
    </row>
    <row r="9240" spans="1:7" x14ac:dyDescent="0.25">
      <c r="A9240" s="1">
        <v>45754.166666666664</v>
      </c>
      <c r="B9240" s="2">
        <f t="shared" si="289"/>
        <v>45754.15625</v>
      </c>
      <c r="C9240" s="2">
        <f t="shared" si="288"/>
        <v>45754.166666666664</v>
      </c>
      <c r="D9240" s="3">
        <v>63248.243999999999</v>
      </c>
      <c r="G9240" s="7"/>
    </row>
    <row r="9241" spans="1:7" x14ac:dyDescent="0.25">
      <c r="A9241" s="1">
        <v>45754.177083333336</v>
      </c>
      <c r="B9241" s="2">
        <f t="shared" si="289"/>
        <v>45754.166666666664</v>
      </c>
      <c r="C9241" s="2">
        <f t="shared" si="288"/>
        <v>45754.177083333336</v>
      </c>
      <c r="D9241" s="3">
        <v>62904.351000000002</v>
      </c>
      <c r="G9241" s="7"/>
    </row>
    <row r="9242" spans="1:7" x14ac:dyDescent="0.25">
      <c r="A9242" s="1">
        <v>45754.1875</v>
      </c>
      <c r="B9242" s="2">
        <f t="shared" si="289"/>
        <v>45754.177083333336</v>
      </c>
      <c r="C9242" s="2">
        <f t="shared" si="288"/>
        <v>45754.1875</v>
      </c>
      <c r="D9242" s="3">
        <v>63129.112000000001</v>
      </c>
      <c r="G9242" s="7"/>
    </row>
    <row r="9243" spans="1:7" x14ac:dyDescent="0.25">
      <c r="A9243" s="1">
        <v>45754.197916666664</v>
      </c>
      <c r="B9243" s="2">
        <f t="shared" si="289"/>
        <v>45754.1875</v>
      </c>
      <c r="C9243" s="2">
        <f t="shared" si="288"/>
        <v>45754.197916666664</v>
      </c>
      <c r="D9243" s="3">
        <v>65277.875</v>
      </c>
      <c r="G9243" s="7"/>
    </row>
    <row r="9244" spans="1:7" x14ac:dyDescent="0.25">
      <c r="A9244" s="1">
        <v>45754.208333333336</v>
      </c>
      <c r="B9244" s="2">
        <f t="shared" si="289"/>
        <v>45754.197916666664</v>
      </c>
      <c r="C9244" s="2">
        <f t="shared" si="288"/>
        <v>45754.208333333336</v>
      </c>
      <c r="D9244" s="3">
        <v>76491.183999999994</v>
      </c>
      <c r="G9244" s="7"/>
    </row>
    <row r="9245" spans="1:7" x14ac:dyDescent="0.25">
      <c r="A9245" s="1">
        <v>45754.21875</v>
      </c>
      <c r="B9245" s="2">
        <f t="shared" si="289"/>
        <v>45754.208333333336</v>
      </c>
      <c r="C9245" s="2">
        <f t="shared" si="288"/>
        <v>45754.21875</v>
      </c>
      <c r="D9245" s="3">
        <v>76884.911999999997</v>
      </c>
      <c r="G9245" s="7"/>
    </row>
    <row r="9246" spans="1:7" x14ac:dyDescent="0.25">
      <c r="A9246" s="1">
        <v>45754.229166666664</v>
      </c>
      <c r="B9246" s="2">
        <f t="shared" si="289"/>
        <v>45754.21875</v>
      </c>
      <c r="C9246" s="2">
        <f t="shared" si="288"/>
        <v>45754.229166666664</v>
      </c>
      <c r="D9246" s="3">
        <v>75355.967999999993</v>
      </c>
      <c r="G9246" s="7"/>
    </row>
    <row r="9247" spans="1:7" x14ac:dyDescent="0.25">
      <c r="A9247" s="1">
        <v>45754.239583333336</v>
      </c>
      <c r="B9247" s="2">
        <f t="shared" si="289"/>
        <v>45754.229166666664</v>
      </c>
      <c r="C9247" s="2">
        <f t="shared" si="288"/>
        <v>45754.239583333336</v>
      </c>
      <c r="D9247" s="3">
        <v>73412.125</v>
      </c>
      <c r="G9247" s="7"/>
    </row>
    <row r="9248" spans="1:7" x14ac:dyDescent="0.25">
      <c r="A9248" s="1">
        <v>45754.25</v>
      </c>
      <c r="B9248" s="2">
        <f t="shared" si="289"/>
        <v>45754.239583333336</v>
      </c>
      <c r="C9248" s="2">
        <f t="shared" si="288"/>
        <v>45754.25</v>
      </c>
      <c r="D9248" s="3">
        <v>61133.834000000003</v>
      </c>
      <c r="G9248" s="7"/>
    </row>
    <row r="9249" spans="1:7" x14ac:dyDescent="0.25">
      <c r="A9249" s="1">
        <v>45754.260416666664</v>
      </c>
      <c r="B9249" s="2">
        <f t="shared" si="289"/>
        <v>45754.25</v>
      </c>
      <c r="C9249" s="2">
        <f t="shared" si="288"/>
        <v>45754.260416666664</v>
      </c>
      <c r="D9249" s="3">
        <v>63596.207999999999</v>
      </c>
      <c r="G9249" s="7"/>
    </row>
    <row r="9250" spans="1:7" x14ac:dyDescent="0.25">
      <c r="A9250" s="1">
        <v>45754.270833333336</v>
      </c>
      <c r="B9250" s="2">
        <f t="shared" si="289"/>
        <v>45754.260416666664</v>
      </c>
      <c r="C9250" s="2">
        <f t="shared" si="288"/>
        <v>45754.270833333336</v>
      </c>
      <c r="D9250" s="3">
        <v>68621.566999999995</v>
      </c>
      <c r="G9250" s="7"/>
    </row>
    <row r="9251" spans="1:7" x14ac:dyDescent="0.25">
      <c r="A9251" s="1">
        <v>45754.28125</v>
      </c>
      <c r="B9251" s="2">
        <f t="shared" si="289"/>
        <v>45754.270833333336</v>
      </c>
      <c r="C9251" s="2">
        <f t="shared" si="288"/>
        <v>45754.28125</v>
      </c>
      <c r="D9251" s="3">
        <v>70792.596000000005</v>
      </c>
      <c r="G9251" s="7"/>
    </row>
    <row r="9252" spans="1:7" x14ac:dyDescent="0.25">
      <c r="A9252" s="1">
        <v>45754.291666666664</v>
      </c>
      <c r="B9252" s="2">
        <f t="shared" si="289"/>
        <v>45754.28125</v>
      </c>
      <c r="C9252" s="2">
        <f t="shared" si="288"/>
        <v>45754.291666666664</v>
      </c>
      <c r="D9252" s="3">
        <v>75531.543999999994</v>
      </c>
      <c r="G9252" s="7"/>
    </row>
    <row r="9253" spans="1:7" x14ac:dyDescent="0.25">
      <c r="A9253" s="1">
        <v>45754.302083333336</v>
      </c>
      <c r="B9253" s="2">
        <f t="shared" si="289"/>
        <v>45754.291666666664</v>
      </c>
      <c r="C9253" s="2">
        <f t="shared" si="288"/>
        <v>45754.302083333336</v>
      </c>
      <c r="D9253" s="3">
        <v>78572.816000000006</v>
      </c>
      <c r="G9253" s="7"/>
    </row>
    <row r="9254" spans="1:7" x14ac:dyDescent="0.25">
      <c r="A9254" s="1">
        <v>45754.3125</v>
      </c>
      <c r="B9254" s="2">
        <f t="shared" si="289"/>
        <v>45754.302083333336</v>
      </c>
      <c r="C9254" s="2">
        <f t="shared" si="288"/>
        <v>45754.3125</v>
      </c>
      <c r="D9254" s="3">
        <v>80398.445999999996</v>
      </c>
      <c r="G9254" s="7"/>
    </row>
    <row r="9255" spans="1:7" x14ac:dyDescent="0.25">
      <c r="A9255" s="1">
        <v>45754.322916666664</v>
      </c>
      <c r="B9255" s="2">
        <f t="shared" si="289"/>
        <v>45754.3125</v>
      </c>
      <c r="C9255" s="2">
        <f t="shared" si="288"/>
        <v>45754.322916666664</v>
      </c>
      <c r="D9255" s="3">
        <v>81255.544999999998</v>
      </c>
      <c r="G9255" s="7"/>
    </row>
    <row r="9256" spans="1:7" x14ac:dyDescent="0.25">
      <c r="A9256" s="1">
        <v>45754.333333333336</v>
      </c>
      <c r="B9256" s="2">
        <f t="shared" si="289"/>
        <v>45754.322916666664</v>
      </c>
      <c r="C9256" s="2">
        <f t="shared" si="288"/>
        <v>45754.333333333336</v>
      </c>
      <c r="D9256" s="3">
        <v>82292.962</v>
      </c>
      <c r="G9256" s="7"/>
    </row>
    <row r="9257" spans="1:7" x14ac:dyDescent="0.25">
      <c r="A9257" s="1">
        <v>45754.34375</v>
      </c>
      <c r="B9257" s="2">
        <f t="shared" si="289"/>
        <v>45754.333333333336</v>
      </c>
      <c r="C9257" s="2">
        <f t="shared" si="288"/>
        <v>45754.34375</v>
      </c>
      <c r="D9257" s="3">
        <v>84211.186000000002</v>
      </c>
      <c r="G9257" s="7"/>
    </row>
    <row r="9258" spans="1:7" x14ac:dyDescent="0.25">
      <c r="A9258" s="1">
        <v>45754.354166666664</v>
      </c>
      <c r="B9258" s="2">
        <f t="shared" si="289"/>
        <v>45754.34375</v>
      </c>
      <c r="C9258" s="2">
        <f t="shared" si="288"/>
        <v>45754.354166666664</v>
      </c>
      <c r="D9258" s="3">
        <v>86279.933000000005</v>
      </c>
      <c r="G9258" s="7"/>
    </row>
    <row r="9259" spans="1:7" x14ac:dyDescent="0.25">
      <c r="A9259" s="1">
        <v>45754.364583333336</v>
      </c>
      <c r="B9259" s="2">
        <f t="shared" si="289"/>
        <v>45754.354166666664</v>
      </c>
      <c r="C9259" s="2">
        <f t="shared" si="288"/>
        <v>45754.364583333336</v>
      </c>
      <c r="D9259" s="3">
        <v>88252.100999999995</v>
      </c>
      <c r="G9259" s="7"/>
    </row>
    <row r="9260" spans="1:7" x14ac:dyDescent="0.25">
      <c r="A9260" s="1">
        <v>45754.375</v>
      </c>
      <c r="B9260" s="2">
        <f t="shared" si="289"/>
        <v>45754.364583333336</v>
      </c>
      <c r="C9260" s="2">
        <f t="shared" si="288"/>
        <v>45754.375</v>
      </c>
      <c r="D9260" s="3">
        <v>89821.842999999993</v>
      </c>
      <c r="G9260" s="7"/>
    </row>
    <row r="9261" spans="1:7" x14ac:dyDescent="0.25">
      <c r="A9261" s="1">
        <v>45754.385416666664</v>
      </c>
      <c r="B9261" s="2">
        <f t="shared" si="289"/>
        <v>45754.375</v>
      </c>
      <c r="C9261" s="2">
        <f t="shared" si="288"/>
        <v>45754.385416666664</v>
      </c>
      <c r="D9261" s="3">
        <v>90624.792000000001</v>
      </c>
      <c r="G9261" s="7"/>
    </row>
    <row r="9262" spans="1:7" x14ac:dyDescent="0.25">
      <c r="A9262" s="1">
        <v>45754.395833333336</v>
      </c>
      <c r="B9262" s="2">
        <f t="shared" si="289"/>
        <v>45754.385416666664</v>
      </c>
      <c r="C9262" s="2">
        <f t="shared" si="288"/>
        <v>45754.395833333336</v>
      </c>
      <c r="D9262" s="3">
        <v>90671.179000000004</v>
      </c>
      <c r="G9262" s="7"/>
    </row>
    <row r="9263" spans="1:7" x14ac:dyDescent="0.25">
      <c r="A9263" s="1">
        <v>45754.40625</v>
      </c>
      <c r="B9263" s="2">
        <f t="shared" si="289"/>
        <v>45754.395833333336</v>
      </c>
      <c r="C9263" s="2">
        <f t="shared" si="288"/>
        <v>45754.40625</v>
      </c>
      <c r="D9263" s="3">
        <v>90184.455000000002</v>
      </c>
      <c r="G9263" s="7"/>
    </row>
    <row r="9264" spans="1:7" x14ac:dyDescent="0.25">
      <c r="A9264" s="1">
        <v>45754.416666666664</v>
      </c>
      <c r="B9264" s="2">
        <f t="shared" si="289"/>
        <v>45754.40625</v>
      </c>
      <c r="C9264" s="2">
        <f t="shared" si="288"/>
        <v>45754.416666666664</v>
      </c>
      <c r="D9264" s="3">
        <v>89773.345000000001</v>
      </c>
      <c r="G9264" s="7"/>
    </row>
    <row r="9265" spans="1:7" x14ac:dyDescent="0.25">
      <c r="A9265" s="1">
        <v>45754.427083333336</v>
      </c>
      <c r="B9265" s="2">
        <f t="shared" si="289"/>
        <v>45754.416666666664</v>
      </c>
      <c r="C9265" s="2">
        <f t="shared" si="288"/>
        <v>45754.427083333336</v>
      </c>
      <c r="D9265" s="3">
        <v>89713.273000000001</v>
      </c>
      <c r="G9265" s="7"/>
    </row>
    <row r="9266" spans="1:7" x14ac:dyDescent="0.25">
      <c r="A9266" s="1">
        <v>45754.4375</v>
      </c>
      <c r="B9266" s="2">
        <f t="shared" si="289"/>
        <v>45754.427083333336</v>
      </c>
      <c r="C9266" s="2">
        <f t="shared" si="288"/>
        <v>45754.4375</v>
      </c>
      <c r="D9266" s="3">
        <v>90181.21</v>
      </c>
      <c r="G9266" s="7"/>
    </row>
    <row r="9267" spans="1:7" x14ac:dyDescent="0.25">
      <c r="A9267" s="1">
        <v>45754.447916666664</v>
      </c>
      <c r="B9267" s="2">
        <f t="shared" si="289"/>
        <v>45754.4375</v>
      </c>
      <c r="C9267" s="2">
        <f t="shared" si="288"/>
        <v>45754.447916666664</v>
      </c>
      <c r="D9267" s="3">
        <v>90812.98</v>
      </c>
      <c r="G9267" s="7"/>
    </row>
    <row r="9268" spans="1:7" x14ac:dyDescent="0.25">
      <c r="A9268" s="1">
        <v>45754.458333333336</v>
      </c>
      <c r="B9268" s="2">
        <f t="shared" si="289"/>
        <v>45754.447916666664</v>
      </c>
      <c r="C9268" s="2">
        <f t="shared" si="288"/>
        <v>45754.458333333336</v>
      </c>
      <c r="D9268" s="3">
        <v>90790.156000000003</v>
      </c>
      <c r="G9268" s="7"/>
    </row>
    <row r="9269" spans="1:7" x14ac:dyDescent="0.25">
      <c r="A9269" s="1">
        <v>45754.46875</v>
      </c>
      <c r="B9269" s="2">
        <f t="shared" si="289"/>
        <v>45754.458333333336</v>
      </c>
      <c r="C9269" s="2">
        <f t="shared" si="288"/>
        <v>45754.46875</v>
      </c>
      <c r="D9269" s="3">
        <v>89910.502999999997</v>
      </c>
      <c r="G9269" s="7"/>
    </row>
    <row r="9270" spans="1:7" x14ac:dyDescent="0.25">
      <c r="A9270" s="1">
        <v>45754.479166666664</v>
      </c>
      <c r="B9270" s="2">
        <f t="shared" si="289"/>
        <v>45754.46875</v>
      </c>
      <c r="C9270" s="2">
        <f t="shared" si="288"/>
        <v>45754.479166666664</v>
      </c>
      <c r="D9270" s="3">
        <v>89647.705000000002</v>
      </c>
      <c r="G9270" s="7"/>
    </row>
    <row r="9271" spans="1:7" x14ac:dyDescent="0.25">
      <c r="A9271" s="1">
        <v>45754.489583333336</v>
      </c>
      <c r="B9271" s="2">
        <f t="shared" si="289"/>
        <v>45754.479166666664</v>
      </c>
      <c r="C9271" s="2">
        <f t="shared" si="288"/>
        <v>45754.489583333336</v>
      </c>
      <c r="D9271" s="3">
        <v>89775.644</v>
      </c>
      <c r="G9271" s="7"/>
    </row>
    <row r="9272" spans="1:7" x14ac:dyDescent="0.25">
      <c r="A9272" s="1">
        <v>45754.5</v>
      </c>
      <c r="B9272" s="2">
        <f t="shared" si="289"/>
        <v>45754.489583333336</v>
      </c>
      <c r="C9272" s="2">
        <f t="shared" si="288"/>
        <v>45754.5</v>
      </c>
      <c r="D9272" s="3">
        <v>91051.035000000003</v>
      </c>
      <c r="G9272" s="7"/>
    </row>
    <row r="9273" spans="1:7" x14ac:dyDescent="0.25">
      <c r="A9273" s="1">
        <v>45754.510416666664</v>
      </c>
      <c r="B9273" s="2">
        <f t="shared" si="289"/>
        <v>45754.5</v>
      </c>
      <c r="C9273" s="2">
        <f t="shared" si="288"/>
        <v>45754.510416666664</v>
      </c>
      <c r="D9273" s="3">
        <v>92914.122000000003</v>
      </c>
      <c r="G9273" s="7"/>
    </row>
    <row r="9274" spans="1:7" x14ac:dyDescent="0.25">
      <c r="A9274" s="1">
        <v>45754.520833333336</v>
      </c>
      <c r="B9274" s="2">
        <f t="shared" si="289"/>
        <v>45754.510416666664</v>
      </c>
      <c r="C9274" s="2">
        <f t="shared" si="288"/>
        <v>45754.520833333336</v>
      </c>
      <c r="D9274" s="3">
        <v>96080.39</v>
      </c>
      <c r="G9274" s="7"/>
    </row>
    <row r="9275" spans="1:7" x14ac:dyDescent="0.25">
      <c r="A9275" s="1">
        <v>45754.53125</v>
      </c>
      <c r="B9275" s="2">
        <f t="shared" si="289"/>
        <v>45754.520833333336</v>
      </c>
      <c r="C9275" s="2">
        <f t="shared" si="288"/>
        <v>45754.53125</v>
      </c>
      <c r="D9275" s="3">
        <v>98475.429000000004</v>
      </c>
      <c r="G9275" s="7"/>
    </row>
    <row r="9276" spans="1:7" x14ac:dyDescent="0.25">
      <c r="A9276" s="1">
        <v>45754.541666666664</v>
      </c>
      <c r="B9276" s="2">
        <f t="shared" si="289"/>
        <v>45754.53125</v>
      </c>
      <c r="C9276" s="2">
        <f t="shared" si="288"/>
        <v>45754.541666666664</v>
      </c>
      <c r="D9276" s="3">
        <v>99732.857999999993</v>
      </c>
      <c r="G9276" s="7"/>
    </row>
    <row r="9277" spans="1:7" x14ac:dyDescent="0.25">
      <c r="A9277" s="1">
        <v>45754.552083333336</v>
      </c>
      <c r="B9277" s="2">
        <f t="shared" si="289"/>
        <v>45754.541666666664</v>
      </c>
      <c r="C9277" s="2">
        <f t="shared" si="288"/>
        <v>45754.552083333336</v>
      </c>
      <c r="D9277" s="3">
        <v>99847.232999999993</v>
      </c>
      <c r="G9277" s="7"/>
    </row>
    <row r="9278" spans="1:7" x14ac:dyDescent="0.25">
      <c r="A9278" s="1">
        <v>45754.5625</v>
      </c>
      <c r="B9278" s="2">
        <f t="shared" si="289"/>
        <v>45754.552083333336</v>
      </c>
      <c r="C9278" s="2">
        <f t="shared" si="288"/>
        <v>45754.5625</v>
      </c>
      <c r="D9278" s="3">
        <v>98558.505000000005</v>
      </c>
      <c r="G9278" s="7"/>
    </row>
    <row r="9279" spans="1:7" x14ac:dyDescent="0.25">
      <c r="A9279" s="1">
        <v>45754.572916666664</v>
      </c>
      <c r="B9279" s="2">
        <f t="shared" si="289"/>
        <v>45754.5625</v>
      </c>
      <c r="C9279" s="2">
        <f t="shared" si="288"/>
        <v>45754.572916666664</v>
      </c>
      <c r="D9279" s="3">
        <v>96400.301000000007</v>
      </c>
      <c r="G9279" s="7"/>
    </row>
    <row r="9280" spans="1:7" x14ac:dyDescent="0.25">
      <c r="A9280" s="1">
        <v>45754.583333333336</v>
      </c>
      <c r="B9280" s="2">
        <f t="shared" si="289"/>
        <v>45754.572916666664</v>
      </c>
      <c r="C9280" s="2">
        <f t="shared" si="288"/>
        <v>45754.583333333336</v>
      </c>
      <c r="D9280" s="3">
        <v>93979.718999999997</v>
      </c>
      <c r="G9280" s="7"/>
    </row>
    <row r="9281" spans="1:7" x14ac:dyDescent="0.25">
      <c r="A9281" s="1">
        <v>45754.59375</v>
      </c>
      <c r="B9281" s="2">
        <f t="shared" si="289"/>
        <v>45754.583333333336</v>
      </c>
      <c r="C9281" s="2">
        <f t="shared" si="288"/>
        <v>45754.59375</v>
      </c>
      <c r="D9281" s="3">
        <v>92115.790999999997</v>
      </c>
      <c r="G9281" s="7"/>
    </row>
    <row r="9282" spans="1:7" x14ac:dyDescent="0.25">
      <c r="A9282" s="1">
        <v>45754.604166666664</v>
      </c>
      <c r="B9282" s="2">
        <f t="shared" si="289"/>
        <v>45754.59375</v>
      </c>
      <c r="C9282" s="2">
        <f t="shared" si="288"/>
        <v>45754.604166666664</v>
      </c>
      <c r="D9282" s="3">
        <v>90806.792000000001</v>
      </c>
      <c r="G9282" s="7"/>
    </row>
    <row r="9283" spans="1:7" x14ac:dyDescent="0.25">
      <c r="A9283" s="1">
        <v>45754.614583333336</v>
      </c>
      <c r="B9283" s="2">
        <f t="shared" si="289"/>
        <v>45754.604166666664</v>
      </c>
      <c r="C9283" s="2">
        <f t="shared" si="288"/>
        <v>45754.614583333336</v>
      </c>
      <c r="D9283" s="3">
        <v>89499.960999999996</v>
      </c>
      <c r="G9283" s="7"/>
    </row>
    <row r="9284" spans="1:7" x14ac:dyDescent="0.25">
      <c r="A9284" s="1">
        <v>45754.625</v>
      </c>
      <c r="B9284" s="2">
        <f t="shared" si="289"/>
        <v>45754.614583333336</v>
      </c>
      <c r="C9284" s="2">
        <f t="shared" si="288"/>
        <v>45754.625</v>
      </c>
      <c r="D9284" s="3">
        <v>88724.062000000005</v>
      </c>
      <c r="G9284" s="7"/>
    </row>
    <row r="9285" spans="1:7" x14ac:dyDescent="0.25">
      <c r="A9285" s="1">
        <v>45754.635416666664</v>
      </c>
      <c r="B9285" s="2">
        <f t="shared" si="289"/>
        <v>45754.625</v>
      </c>
      <c r="C9285" s="2">
        <f t="shared" si="288"/>
        <v>45754.635416666664</v>
      </c>
      <c r="D9285" s="3">
        <v>89022.384999999995</v>
      </c>
      <c r="G9285" s="7"/>
    </row>
    <row r="9286" spans="1:7" x14ac:dyDescent="0.25">
      <c r="A9286" s="1">
        <v>45754.645833333336</v>
      </c>
      <c r="B9286" s="2">
        <f t="shared" si="289"/>
        <v>45754.635416666664</v>
      </c>
      <c r="C9286" s="2">
        <f t="shared" si="288"/>
        <v>45754.645833333336</v>
      </c>
      <c r="D9286" s="3">
        <v>89188.654999999999</v>
      </c>
      <c r="G9286" s="7"/>
    </row>
    <row r="9287" spans="1:7" x14ac:dyDescent="0.25">
      <c r="A9287" s="1">
        <v>45754.65625</v>
      </c>
      <c r="B9287" s="2">
        <f t="shared" si="289"/>
        <v>45754.645833333336</v>
      </c>
      <c r="C9287" s="2">
        <f t="shared" si="288"/>
        <v>45754.65625</v>
      </c>
      <c r="D9287" s="3">
        <v>89346.61</v>
      </c>
      <c r="G9287" s="7"/>
    </row>
    <row r="9288" spans="1:7" x14ac:dyDescent="0.25">
      <c r="A9288" s="1">
        <v>45754.666666666664</v>
      </c>
      <c r="B9288" s="2">
        <f t="shared" si="289"/>
        <v>45754.65625</v>
      </c>
      <c r="C9288" s="2">
        <f t="shared" si="288"/>
        <v>45754.666666666664</v>
      </c>
      <c r="D9288" s="3">
        <v>89931.967000000004</v>
      </c>
      <c r="G9288" s="7"/>
    </row>
    <row r="9289" spans="1:7" x14ac:dyDescent="0.25">
      <c r="A9289" s="1">
        <v>45754.677083333336</v>
      </c>
      <c r="B9289" s="2">
        <f t="shared" si="289"/>
        <v>45754.666666666664</v>
      </c>
      <c r="C9289" s="2">
        <f t="shared" si="288"/>
        <v>45754.677083333336</v>
      </c>
      <c r="D9289" s="3">
        <v>90845.684999999998</v>
      </c>
      <c r="G9289" s="7"/>
    </row>
    <row r="9290" spans="1:7" x14ac:dyDescent="0.25">
      <c r="A9290" s="1">
        <v>45754.6875</v>
      </c>
      <c r="B9290" s="2">
        <f t="shared" si="289"/>
        <v>45754.677083333336</v>
      </c>
      <c r="C9290" s="2">
        <f t="shared" ref="C9290:C9353" si="290">A9290</f>
        <v>45754.6875</v>
      </c>
      <c r="D9290" s="3">
        <v>91810.517999999996</v>
      </c>
      <c r="G9290" s="7"/>
    </row>
    <row r="9291" spans="1:7" x14ac:dyDescent="0.25">
      <c r="A9291" s="1">
        <v>45754.697916666664</v>
      </c>
      <c r="B9291" s="2">
        <f t="shared" ref="B9291:B9354" si="291">A9290</f>
        <v>45754.6875</v>
      </c>
      <c r="C9291" s="2">
        <f t="shared" si="290"/>
        <v>45754.697916666664</v>
      </c>
      <c r="D9291" s="3">
        <v>92949.547000000006</v>
      </c>
      <c r="G9291" s="7"/>
    </row>
    <row r="9292" spans="1:7" x14ac:dyDescent="0.25">
      <c r="A9292" s="1">
        <v>45754.708333333336</v>
      </c>
      <c r="B9292" s="2">
        <f t="shared" si="291"/>
        <v>45754.697916666664</v>
      </c>
      <c r="C9292" s="2">
        <f t="shared" si="290"/>
        <v>45754.708333333336</v>
      </c>
      <c r="D9292" s="3">
        <v>94276.914000000004</v>
      </c>
      <c r="G9292" s="7"/>
    </row>
    <row r="9293" spans="1:7" x14ac:dyDescent="0.25">
      <c r="A9293" s="1">
        <v>45754.71875</v>
      </c>
      <c r="B9293" s="2">
        <f t="shared" si="291"/>
        <v>45754.708333333336</v>
      </c>
      <c r="C9293" s="2">
        <f t="shared" si="290"/>
        <v>45754.71875</v>
      </c>
      <c r="D9293" s="3">
        <v>95906.68</v>
      </c>
      <c r="G9293" s="7"/>
    </row>
    <row r="9294" spans="1:7" x14ac:dyDescent="0.25">
      <c r="A9294" s="1">
        <v>45754.729166666664</v>
      </c>
      <c r="B9294" s="2">
        <f t="shared" si="291"/>
        <v>45754.71875</v>
      </c>
      <c r="C9294" s="2">
        <f t="shared" si="290"/>
        <v>45754.729166666664</v>
      </c>
      <c r="D9294" s="3">
        <v>97974.017999999996</v>
      </c>
      <c r="G9294" s="7"/>
    </row>
    <row r="9295" spans="1:7" x14ac:dyDescent="0.25">
      <c r="A9295" s="1">
        <v>45754.739583333336</v>
      </c>
      <c r="B9295" s="2">
        <f t="shared" si="291"/>
        <v>45754.729166666664</v>
      </c>
      <c r="C9295" s="2">
        <f t="shared" si="290"/>
        <v>45754.739583333336</v>
      </c>
      <c r="D9295" s="3">
        <v>100188.342</v>
      </c>
      <c r="G9295" s="7"/>
    </row>
    <row r="9296" spans="1:7" x14ac:dyDescent="0.25">
      <c r="A9296" s="1">
        <v>45754.75</v>
      </c>
      <c r="B9296" s="2">
        <f t="shared" si="291"/>
        <v>45754.739583333336</v>
      </c>
      <c r="C9296" s="2">
        <f t="shared" si="290"/>
        <v>45754.75</v>
      </c>
      <c r="D9296" s="3">
        <v>102665.93399999999</v>
      </c>
      <c r="G9296" s="7"/>
    </row>
    <row r="9297" spans="1:7" x14ac:dyDescent="0.25">
      <c r="A9297" s="1">
        <v>45754.760416666664</v>
      </c>
      <c r="B9297" s="2">
        <f t="shared" si="291"/>
        <v>45754.75</v>
      </c>
      <c r="C9297" s="2">
        <f t="shared" si="290"/>
        <v>45754.760416666664</v>
      </c>
      <c r="D9297" s="3">
        <v>104643.054</v>
      </c>
      <c r="G9297" s="7"/>
    </row>
    <row r="9298" spans="1:7" x14ac:dyDescent="0.25">
      <c r="A9298" s="1">
        <v>45754.770833333336</v>
      </c>
      <c r="B9298" s="2">
        <f t="shared" si="291"/>
        <v>45754.760416666664</v>
      </c>
      <c r="C9298" s="2">
        <f t="shared" si="290"/>
        <v>45754.770833333336</v>
      </c>
      <c r="D9298" s="3">
        <v>106676.97900000001</v>
      </c>
      <c r="G9298" s="7"/>
    </row>
    <row r="9299" spans="1:7" x14ac:dyDescent="0.25">
      <c r="A9299" s="1">
        <v>45754.78125</v>
      </c>
      <c r="B9299" s="2">
        <f t="shared" si="291"/>
        <v>45754.770833333336</v>
      </c>
      <c r="C9299" s="2">
        <f t="shared" si="290"/>
        <v>45754.78125</v>
      </c>
      <c r="D9299" s="3">
        <v>108758.60400000001</v>
      </c>
      <c r="G9299" s="7"/>
    </row>
    <row r="9300" spans="1:7" x14ac:dyDescent="0.25">
      <c r="A9300" s="1">
        <v>45754.791666666664</v>
      </c>
      <c r="B9300" s="2">
        <f t="shared" si="291"/>
        <v>45754.78125</v>
      </c>
      <c r="C9300" s="2">
        <f t="shared" si="290"/>
        <v>45754.791666666664</v>
      </c>
      <c r="D9300" s="3">
        <v>111069.355</v>
      </c>
      <c r="G9300" s="7"/>
    </row>
    <row r="9301" spans="1:7" x14ac:dyDescent="0.25">
      <c r="A9301" s="1">
        <v>45754.802083333336</v>
      </c>
      <c r="B9301" s="2">
        <f t="shared" si="291"/>
        <v>45754.791666666664</v>
      </c>
      <c r="C9301" s="2">
        <f t="shared" si="290"/>
        <v>45754.802083333336</v>
      </c>
      <c r="D9301" s="3">
        <v>112932.788</v>
      </c>
      <c r="G9301" s="7"/>
    </row>
    <row r="9302" spans="1:7" x14ac:dyDescent="0.25">
      <c r="A9302" s="1">
        <v>45754.8125</v>
      </c>
      <c r="B9302" s="2">
        <f t="shared" si="291"/>
        <v>45754.802083333336</v>
      </c>
      <c r="C9302" s="2">
        <f t="shared" si="290"/>
        <v>45754.8125</v>
      </c>
      <c r="D9302" s="3">
        <v>114099.125</v>
      </c>
      <c r="G9302" s="7"/>
    </row>
    <row r="9303" spans="1:7" x14ac:dyDescent="0.25">
      <c r="A9303" s="1">
        <v>45754.822916666664</v>
      </c>
      <c r="B9303" s="2">
        <f t="shared" si="291"/>
        <v>45754.8125</v>
      </c>
      <c r="C9303" s="2">
        <f t="shared" si="290"/>
        <v>45754.822916666664</v>
      </c>
      <c r="D9303" s="3">
        <v>114550.898</v>
      </c>
      <c r="G9303" s="7"/>
    </row>
    <row r="9304" spans="1:7" x14ac:dyDescent="0.25">
      <c r="A9304" s="1">
        <v>45754.833333333336</v>
      </c>
      <c r="B9304" s="2">
        <f t="shared" si="291"/>
        <v>45754.822916666664</v>
      </c>
      <c r="C9304" s="2">
        <f t="shared" si="290"/>
        <v>45754.833333333336</v>
      </c>
      <c r="D9304" s="3">
        <v>115656.747</v>
      </c>
      <c r="G9304" s="7"/>
    </row>
    <row r="9305" spans="1:7" x14ac:dyDescent="0.25">
      <c r="A9305" s="1">
        <v>45754.84375</v>
      </c>
      <c r="B9305" s="2">
        <f t="shared" si="291"/>
        <v>45754.833333333336</v>
      </c>
      <c r="C9305" s="2">
        <f t="shared" si="290"/>
        <v>45754.84375</v>
      </c>
      <c r="D9305" s="3">
        <v>115232.352</v>
      </c>
      <c r="G9305" s="7"/>
    </row>
    <row r="9306" spans="1:7" x14ac:dyDescent="0.25">
      <c r="A9306" s="1">
        <v>45754.854166666664</v>
      </c>
      <c r="B9306" s="2">
        <f t="shared" si="291"/>
        <v>45754.84375</v>
      </c>
      <c r="C9306" s="2">
        <f t="shared" si="290"/>
        <v>45754.854166666664</v>
      </c>
      <c r="D9306" s="3">
        <v>112998.492</v>
      </c>
      <c r="G9306" s="7"/>
    </row>
    <row r="9307" spans="1:7" x14ac:dyDescent="0.25">
      <c r="A9307" s="1">
        <v>45754.864583333336</v>
      </c>
      <c r="B9307" s="2">
        <f t="shared" si="291"/>
        <v>45754.854166666664</v>
      </c>
      <c r="C9307" s="2">
        <f t="shared" si="290"/>
        <v>45754.864583333336</v>
      </c>
      <c r="D9307" s="3">
        <v>112273.00900000001</v>
      </c>
      <c r="G9307" s="7"/>
    </row>
    <row r="9308" spans="1:7" x14ac:dyDescent="0.25">
      <c r="A9308" s="1">
        <v>45754.875</v>
      </c>
      <c r="B9308" s="2">
        <f t="shared" si="291"/>
        <v>45754.864583333336</v>
      </c>
      <c r="C9308" s="2">
        <f t="shared" si="290"/>
        <v>45754.875</v>
      </c>
      <c r="D9308" s="3">
        <v>110612.307</v>
      </c>
      <c r="G9308" s="7"/>
    </row>
    <row r="9309" spans="1:7" x14ac:dyDescent="0.25">
      <c r="A9309" s="1">
        <v>45754.885416666664</v>
      </c>
      <c r="B9309" s="2">
        <f t="shared" si="291"/>
        <v>45754.875</v>
      </c>
      <c r="C9309" s="2">
        <f t="shared" si="290"/>
        <v>45754.885416666664</v>
      </c>
      <c r="D9309" s="3">
        <v>109779.77499999999</v>
      </c>
      <c r="G9309" s="7"/>
    </row>
    <row r="9310" spans="1:7" x14ac:dyDescent="0.25">
      <c r="A9310" s="1">
        <v>45754.895833333336</v>
      </c>
      <c r="B9310" s="2">
        <f t="shared" si="291"/>
        <v>45754.885416666664</v>
      </c>
      <c r="C9310" s="2">
        <f t="shared" si="290"/>
        <v>45754.895833333336</v>
      </c>
      <c r="D9310" s="3">
        <v>107234.18399999999</v>
      </c>
      <c r="G9310" s="7"/>
    </row>
    <row r="9311" spans="1:7" x14ac:dyDescent="0.25">
      <c r="A9311" s="1">
        <v>45754.90625</v>
      </c>
      <c r="B9311" s="2">
        <f t="shared" si="291"/>
        <v>45754.895833333336</v>
      </c>
      <c r="C9311" s="2">
        <f t="shared" si="290"/>
        <v>45754.90625</v>
      </c>
      <c r="D9311" s="3">
        <v>104491.577</v>
      </c>
      <c r="G9311" s="7"/>
    </row>
    <row r="9312" spans="1:7" x14ac:dyDescent="0.25">
      <c r="A9312" s="1">
        <v>45754.916666666664</v>
      </c>
      <c r="B9312" s="2">
        <f t="shared" si="291"/>
        <v>45754.90625</v>
      </c>
      <c r="C9312" s="2">
        <f t="shared" si="290"/>
        <v>45754.916666666664</v>
      </c>
      <c r="D9312" s="3">
        <v>101249.478</v>
      </c>
      <c r="G9312" s="7"/>
    </row>
    <row r="9313" spans="1:7" x14ac:dyDescent="0.25">
      <c r="A9313" s="1">
        <v>45754.927083333336</v>
      </c>
      <c r="B9313" s="2">
        <f t="shared" si="291"/>
        <v>45754.916666666664</v>
      </c>
      <c r="C9313" s="2">
        <f t="shared" si="290"/>
        <v>45754.927083333336</v>
      </c>
      <c r="D9313" s="3">
        <v>98526.031000000003</v>
      </c>
      <c r="G9313" s="7"/>
    </row>
    <row r="9314" spans="1:7" x14ac:dyDescent="0.25">
      <c r="A9314" s="1">
        <v>45754.9375</v>
      </c>
      <c r="B9314" s="2">
        <f t="shared" si="291"/>
        <v>45754.927083333336</v>
      </c>
      <c r="C9314" s="2">
        <f t="shared" si="290"/>
        <v>45754.9375</v>
      </c>
      <c r="D9314" s="3">
        <v>97084.546000000002</v>
      </c>
      <c r="G9314" s="7"/>
    </row>
    <row r="9315" spans="1:7" x14ac:dyDescent="0.25">
      <c r="A9315" s="1">
        <v>45754.947916666664</v>
      </c>
      <c r="B9315" s="2">
        <f t="shared" si="291"/>
        <v>45754.9375</v>
      </c>
      <c r="C9315" s="2">
        <f t="shared" si="290"/>
        <v>45754.947916666664</v>
      </c>
      <c r="D9315" s="3">
        <v>93240.21</v>
      </c>
      <c r="G9315" s="7"/>
    </row>
    <row r="9316" spans="1:7" x14ac:dyDescent="0.25">
      <c r="A9316" s="1">
        <v>45754.958333333336</v>
      </c>
      <c r="B9316" s="2">
        <f t="shared" si="291"/>
        <v>45754.947916666664</v>
      </c>
      <c r="C9316" s="2">
        <f t="shared" si="290"/>
        <v>45754.958333333336</v>
      </c>
      <c r="D9316" s="3">
        <v>90180.793999999994</v>
      </c>
      <c r="G9316" s="7"/>
    </row>
    <row r="9317" spans="1:7" x14ac:dyDescent="0.25">
      <c r="A9317" s="1">
        <v>45754.96875</v>
      </c>
      <c r="B9317" s="2">
        <f t="shared" si="291"/>
        <v>45754.958333333336</v>
      </c>
      <c r="C9317" s="2">
        <f t="shared" si="290"/>
        <v>45754.96875</v>
      </c>
      <c r="D9317" s="3">
        <v>86946.61</v>
      </c>
      <c r="G9317" s="7"/>
    </row>
    <row r="9318" spans="1:7" x14ac:dyDescent="0.25">
      <c r="A9318" s="1">
        <v>45754.979166666664</v>
      </c>
      <c r="B9318" s="2">
        <f t="shared" si="291"/>
        <v>45754.96875</v>
      </c>
      <c r="C9318" s="2">
        <f t="shared" si="290"/>
        <v>45754.979166666664</v>
      </c>
      <c r="D9318" s="3">
        <v>83294.95</v>
      </c>
      <c r="G9318" s="7"/>
    </row>
    <row r="9319" spans="1:7" x14ac:dyDescent="0.25">
      <c r="A9319" s="1">
        <v>45754.989583333336</v>
      </c>
      <c r="B9319" s="2">
        <f t="shared" si="291"/>
        <v>45754.979166666664</v>
      </c>
      <c r="C9319" s="2">
        <f t="shared" si="290"/>
        <v>45754.989583333336</v>
      </c>
      <c r="D9319" s="3">
        <v>80317.027000000002</v>
      </c>
      <c r="G9319" s="7"/>
    </row>
    <row r="9320" spans="1:7" x14ac:dyDescent="0.25">
      <c r="A9320" s="1">
        <v>45754</v>
      </c>
      <c r="B9320" s="2">
        <f t="shared" si="291"/>
        <v>45754.989583333336</v>
      </c>
      <c r="C9320" s="2">
        <f t="shared" si="290"/>
        <v>45754</v>
      </c>
      <c r="D9320" s="3">
        <v>76313.216</v>
      </c>
      <c r="G9320" s="7"/>
    </row>
    <row r="9321" spans="1:7" x14ac:dyDescent="0.25">
      <c r="A9321" s="1">
        <v>45755.010416666664</v>
      </c>
      <c r="B9321" s="2">
        <f t="shared" si="291"/>
        <v>45754</v>
      </c>
      <c r="C9321" s="2">
        <f t="shared" si="290"/>
        <v>45755.010416666664</v>
      </c>
      <c r="D9321" s="3">
        <v>72236.967999999993</v>
      </c>
      <c r="G9321" s="7"/>
    </row>
    <row r="9322" spans="1:7" x14ac:dyDescent="0.25">
      <c r="A9322" s="1">
        <v>45755.020833333336</v>
      </c>
      <c r="B9322" s="2">
        <f t="shared" si="291"/>
        <v>45755.010416666664</v>
      </c>
      <c r="C9322" s="2">
        <f t="shared" si="290"/>
        <v>45755.020833333336</v>
      </c>
      <c r="D9322" s="3">
        <v>67327.907000000007</v>
      </c>
      <c r="G9322" s="7"/>
    </row>
    <row r="9323" spans="1:7" x14ac:dyDescent="0.25">
      <c r="A9323" s="1">
        <v>45755.03125</v>
      </c>
      <c r="B9323" s="2">
        <f t="shared" si="291"/>
        <v>45755.020833333336</v>
      </c>
      <c r="C9323" s="2">
        <f t="shared" si="290"/>
        <v>45755.03125</v>
      </c>
      <c r="D9323" s="3">
        <v>64463.347999999998</v>
      </c>
      <c r="G9323" s="7"/>
    </row>
    <row r="9324" spans="1:7" x14ac:dyDescent="0.25">
      <c r="A9324" s="1">
        <v>45755.041666666664</v>
      </c>
      <c r="B9324" s="2">
        <f t="shared" si="291"/>
        <v>45755.03125</v>
      </c>
      <c r="C9324" s="2">
        <f t="shared" si="290"/>
        <v>45755.041666666664</v>
      </c>
      <c r="D9324" s="3">
        <v>61982.857000000004</v>
      </c>
      <c r="G9324" s="7"/>
    </row>
    <row r="9325" spans="1:7" x14ac:dyDescent="0.25">
      <c r="A9325" s="1">
        <v>45755.052083333336</v>
      </c>
      <c r="B9325" s="2">
        <f t="shared" si="291"/>
        <v>45755.041666666664</v>
      </c>
      <c r="C9325" s="2">
        <f t="shared" si="290"/>
        <v>45755.052083333336</v>
      </c>
      <c r="D9325" s="3">
        <v>60650.201000000001</v>
      </c>
      <c r="G9325" s="7"/>
    </row>
    <row r="9326" spans="1:7" x14ac:dyDescent="0.25">
      <c r="A9326" s="1">
        <v>45755.0625</v>
      </c>
      <c r="B9326" s="2">
        <f t="shared" si="291"/>
        <v>45755.052083333336</v>
      </c>
      <c r="C9326" s="2">
        <f t="shared" si="290"/>
        <v>45755.0625</v>
      </c>
      <c r="D9326" s="3">
        <v>59232.576999999997</v>
      </c>
      <c r="G9326" s="7"/>
    </row>
    <row r="9327" spans="1:7" x14ac:dyDescent="0.25">
      <c r="A9327" s="1">
        <v>45755.072916666664</v>
      </c>
      <c r="B9327" s="2">
        <f t="shared" si="291"/>
        <v>45755.0625</v>
      </c>
      <c r="C9327" s="2">
        <f t="shared" si="290"/>
        <v>45755.072916666664</v>
      </c>
      <c r="D9327" s="3">
        <v>58315.264000000003</v>
      </c>
      <c r="G9327" s="7"/>
    </row>
    <row r="9328" spans="1:7" x14ac:dyDescent="0.25">
      <c r="A9328" s="1">
        <v>45755.083333333336</v>
      </c>
      <c r="B9328" s="2">
        <f t="shared" si="291"/>
        <v>45755.072916666664</v>
      </c>
      <c r="C9328" s="2">
        <f t="shared" si="290"/>
        <v>45755.083333333336</v>
      </c>
      <c r="D9328" s="3">
        <v>58342.608999999997</v>
      </c>
      <c r="G9328" s="7"/>
    </row>
    <row r="9329" spans="1:7" x14ac:dyDescent="0.25">
      <c r="A9329" s="1">
        <v>45755.09375</v>
      </c>
      <c r="B9329" s="2">
        <f t="shared" si="291"/>
        <v>45755.083333333336</v>
      </c>
      <c r="C9329" s="2">
        <f t="shared" si="290"/>
        <v>45755.09375</v>
      </c>
      <c r="D9329" s="3">
        <v>58695.690999999999</v>
      </c>
      <c r="G9329" s="7"/>
    </row>
    <row r="9330" spans="1:7" x14ac:dyDescent="0.25">
      <c r="A9330" s="1">
        <v>45755.104166666664</v>
      </c>
      <c r="B9330" s="2">
        <f t="shared" si="291"/>
        <v>45755.09375</v>
      </c>
      <c r="C9330" s="2">
        <f t="shared" si="290"/>
        <v>45755.104166666664</v>
      </c>
      <c r="D9330" s="3">
        <v>59709.709000000003</v>
      </c>
      <c r="G9330" s="7"/>
    </row>
    <row r="9331" spans="1:7" x14ac:dyDescent="0.25">
      <c r="A9331" s="1">
        <v>45755.114583333336</v>
      </c>
      <c r="B9331" s="2">
        <f t="shared" si="291"/>
        <v>45755.104166666664</v>
      </c>
      <c r="C9331" s="2">
        <f t="shared" si="290"/>
        <v>45755.114583333336</v>
      </c>
      <c r="D9331" s="3">
        <v>60216.54</v>
      </c>
      <c r="G9331" s="7"/>
    </row>
    <row r="9332" spans="1:7" x14ac:dyDescent="0.25">
      <c r="A9332" s="1">
        <v>45755.125</v>
      </c>
      <c r="B9332" s="2">
        <f t="shared" si="291"/>
        <v>45755.114583333336</v>
      </c>
      <c r="C9332" s="2">
        <f t="shared" si="290"/>
        <v>45755.125</v>
      </c>
      <c r="D9332" s="3">
        <v>60976.44</v>
      </c>
      <c r="G9332" s="7"/>
    </row>
    <row r="9333" spans="1:7" x14ac:dyDescent="0.25">
      <c r="A9333" s="1">
        <v>45755.135416666664</v>
      </c>
      <c r="B9333" s="2">
        <f t="shared" si="291"/>
        <v>45755.125</v>
      </c>
      <c r="C9333" s="2">
        <f t="shared" si="290"/>
        <v>45755.135416666664</v>
      </c>
      <c r="D9333" s="3">
        <v>62547.332999999999</v>
      </c>
      <c r="G9333" s="7"/>
    </row>
    <row r="9334" spans="1:7" x14ac:dyDescent="0.25">
      <c r="A9334" s="1">
        <v>45755.145833333336</v>
      </c>
      <c r="B9334" s="2">
        <f t="shared" si="291"/>
        <v>45755.135416666664</v>
      </c>
      <c r="C9334" s="2">
        <f t="shared" si="290"/>
        <v>45755.145833333336</v>
      </c>
      <c r="D9334" s="3">
        <v>62866.364999999998</v>
      </c>
      <c r="G9334" s="7"/>
    </row>
    <row r="9335" spans="1:7" x14ac:dyDescent="0.25">
      <c r="A9335" s="1">
        <v>45755.15625</v>
      </c>
      <c r="B9335" s="2">
        <f t="shared" si="291"/>
        <v>45755.145833333336</v>
      </c>
      <c r="C9335" s="2">
        <f t="shared" si="290"/>
        <v>45755.15625</v>
      </c>
      <c r="D9335" s="3">
        <v>64094.853000000003</v>
      </c>
      <c r="G9335" s="7"/>
    </row>
    <row r="9336" spans="1:7" x14ac:dyDescent="0.25">
      <c r="A9336" s="1">
        <v>45755.166666666664</v>
      </c>
      <c r="B9336" s="2">
        <f t="shared" si="291"/>
        <v>45755.15625</v>
      </c>
      <c r="C9336" s="2">
        <f t="shared" si="290"/>
        <v>45755.166666666664</v>
      </c>
      <c r="D9336" s="3">
        <v>63657.807000000001</v>
      </c>
      <c r="G9336" s="7"/>
    </row>
    <row r="9337" spans="1:7" x14ac:dyDescent="0.25">
      <c r="A9337" s="1">
        <v>45755.177083333336</v>
      </c>
      <c r="B9337" s="2">
        <f t="shared" si="291"/>
        <v>45755.166666666664</v>
      </c>
      <c r="C9337" s="2">
        <f t="shared" si="290"/>
        <v>45755.177083333336</v>
      </c>
      <c r="D9337" s="3">
        <v>63232.661</v>
      </c>
      <c r="G9337" s="7"/>
    </row>
    <row r="9338" spans="1:7" x14ac:dyDescent="0.25">
      <c r="A9338" s="1">
        <v>45755.1875</v>
      </c>
      <c r="B9338" s="2">
        <f t="shared" si="291"/>
        <v>45755.177083333336</v>
      </c>
      <c r="C9338" s="2">
        <f t="shared" si="290"/>
        <v>45755.1875</v>
      </c>
      <c r="D9338" s="3">
        <v>63431.46</v>
      </c>
      <c r="G9338" s="7"/>
    </row>
    <row r="9339" spans="1:7" x14ac:dyDescent="0.25">
      <c r="A9339" s="1">
        <v>45755.197916666664</v>
      </c>
      <c r="B9339" s="2">
        <f t="shared" si="291"/>
        <v>45755.1875</v>
      </c>
      <c r="C9339" s="2">
        <f t="shared" si="290"/>
        <v>45755.197916666664</v>
      </c>
      <c r="D9339" s="3">
        <v>65555.089000000007</v>
      </c>
      <c r="G9339" s="7"/>
    </row>
    <row r="9340" spans="1:7" x14ac:dyDescent="0.25">
      <c r="A9340" s="1">
        <v>45755.208333333336</v>
      </c>
      <c r="B9340" s="2">
        <f t="shared" si="291"/>
        <v>45755.197916666664</v>
      </c>
      <c r="C9340" s="2">
        <f t="shared" si="290"/>
        <v>45755.208333333336</v>
      </c>
      <c r="D9340" s="3">
        <v>76987.096999999994</v>
      </c>
      <c r="G9340" s="7"/>
    </row>
    <row r="9341" spans="1:7" x14ac:dyDescent="0.25">
      <c r="A9341" s="1">
        <v>45755.21875</v>
      </c>
      <c r="B9341" s="2">
        <f t="shared" si="291"/>
        <v>45755.208333333336</v>
      </c>
      <c r="C9341" s="2">
        <f t="shared" si="290"/>
        <v>45755.21875</v>
      </c>
      <c r="D9341" s="3">
        <v>77241.122000000003</v>
      </c>
      <c r="G9341" s="7"/>
    </row>
    <row r="9342" spans="1:7" x14ac:dyDescent="0.25">
      <c r="A9342" s="1">
        <v>45755.229166666664</v>
      </c>
      <c r="B9342" s="2">
        <f t="shared" si="291"/>
        <v>45755.21875</v>
      </c>
      <c r="C9342" s="2">
        <f t="shared" si="290"/>
        <v>45755.229166666664</v>
      </c>
      <c r="D9342" s="3">
        <v>75817.254000000001</v>
      </c>
      <c r="G9342" s="7"/>
    </row>
    <row r="9343" spans="1:7" x14ac:dyDescent="0.25">
      <c r="A9343" s="1">
        <v>45755.239583333336</v>
      </c>
      <c r="B9343" s="2">
        <f t="shared" si="291"/>
        <v>45755.229166666664</v>
      </c>
      <c r="C9343" s="2">
        <f t="shared" si="290"/>
        <v>45755.239583333336</v>
      </c>
      <c r="D9343" s="3">
        <v>73753.842000000004</v>
      </c>
      <c r="G9343" s="7"/>
    </row>
    <row r="9344" spans="1:7" x14ac:dyDescent="0.25">
      <c r="A9344" s="1">
        <v>45755.25</v>
      </c>
      <c r="B9344" s="2">
        <f t="shared" si="291"/>
        <v>45755.239583333336</v>
      </c>
      <c r="C9344" s="2">
        <f t="shared" si="290"/>
        <v>45755.25</v>
      </c>
      <c r="D9344" s="3">
        <v>61036.248</v>
      </c>
      <c r="G9344" s="7"/>
    </row>
    <row r="9345" spans="1:7" x14ac:dyDescent="0.25">
      <c r="A9345" s="1">
        <v>45755.260416666664</v>
      </c>
      <c r="B9345" s="2">
        <f t="shared" si="291"/>
        <v>45755.25</v>
      </c>
      <c r="C9345" s="2">
        <f t="shared" si="290"/>
        <v>45755.260416666664</v>
      </c>
      <c r="D9345" s="3">
        <v>63541.063999999998</v>
      </c>
      <c r="G9345" s="7"/>
    </row>
    <row r="9346" spans="1:7" x14ac:dyDescent="0.25">
      <c r="A9346" s="1">
        <v>45755.270833333336</v>
      </c>
      <c r="B9346" s="2">
        <f t="shared" si="291"/>
        <v>45755.260416666664</v>
      </c>
      <c r="C9346" s="2">
        <f t="shared" si="290"/>
        <v>45755.270833333336</v>
      </c>
      <c r="D9346" s="3">
        <v>68549.337</v>
      </c>
      <c r="G9346" s="7"/>
    </row>
    <row r="9347" spans="1:7" x14ac:dyDescent="0.25">
      <c r="A9347" s="1">
        <v>45755.28125</v>
      </c>
      <c r="B9347" s="2">
        <f t="shared" si="291"/>
        <v>45755.270833333336</v>
      </c>
      <c r="C9347" s="2">
        <f t="shared" si="290"/>
        <v>45755.28125</v>
      </c>
      <c r="D9347" s="3">
        <v>70665.623999999996</v>
      </c>
      <c r="G9347" s="7"/>
    </row>
    <row r="9348" spans="1:7" x14ac:dyDescent="0.25">
      <c r="A9348" s="1">
        <v>45755.291666666664</v>
      </c>
      <c r="B9348" s="2">
        <f t="shared" si="291"/>
        <v>45755.28125</v>
      </c>
      <c r="C9348" s="2">
        <f t="shared" si="290"/>
        <v>45755.291666666664</v>
      </c>
      <c r="D9348" s="3">
        <v>75271.993000000002</v>
      </c>
      <c r="G9348" s="7"/>
    </row>
    <row r="9349" spans="1:7" x14ac:dyDescent="0.25">
      <c r="A9349" s="1">
        <v>45755.302083333336</v>
      </c>
      <c r="B9349" s="2">
        <f t="shared" si="291"/>
        <v>45755.291666666664</v>
      </c>
      <c r="C9349" s="2">
        <f t="shared" si="290"/>
        <v>45755.302083333336</v>
      </c>
      <c r="D9349" s="3">
        <v>78210.062000000005</v>
      </c>
      <c r="G9349" s="7"/>
    </row>
    <row r="9350" spans="1:7" x14ac:dyDescent="0.25">
      <c r="A9350" s="1">
        <v>45755.3125</v>
      </c>
      <c r="B9350" s="2">
        <f t="shared" si="291"/>
        <v>45755.302083333336</v>
      </c>
      <c r="C9350" s="2">
        <f t="shared" si="290"/>
        <v>45755.3125</v>
      </c>
      <c r="D9350" s="3">
        <v>79819.096999999994</v>
      </c>
      <c r="G9350" s="7"/>
    </row>
    <row r="9351" spans="1:7" x14ac:dyDescent="0.25">
      <c r="A9351" s="1">
        <v>45755.322916666664</v>
      </c>
      <c r="B9351" s="2">
        <f t="shared" si="291"/>
        <v>45755.3125</v>
      </c>
      <c r="C9351" s="2">
        <f t="shared" si="290"/>
        <v>45755.322916666664</v>
      </c>
      <c r="D9351" s="3">
        <v>80473.107000000004</v>
      </c>
      <c r="G9351" s="7"/>
    </row>
    <row r="9352" spans="1:7" x14ac:dyDescent="0.25">
      <c r="A9352" s="1">
        <v>45755.333333333336</v>
      </c>
      <c r="B9352" s="2">
        <f t="shared" si="291"/>
        <v>45755.322916666664</v>
      </c>
      <c r="C9352" s="2">
        <f t="shared" si="290"/>
        <v>45755.333333333336</v>
      </c>
      <c r="D9352" s="3">
        <v>81353.710000000006</v>
      </c>
      <c r="G9352" s="7"/>
    </row>
    <row r="9353" spans="1:7" x14ac:dyDescent="0.25">
      <c r="A9353" s="1">
        <v>45755.34375</v>
      </c>
      <c r="B9353" s="2">
        <f t="shared" si="291"/>
        <v>45755.333333333336</v>
      </c>
      <c r="C9353" s="2">
        <f t="shared" si="290"/>
        <v>45755.34375</v>
      </c>
      <c r="D9353" s="3">
        <v>83259.104999999996</v>
      </c>
      <c r="G9353" s="7"/>
    </row>
    <row r="9354" spans="1:7" x14ac:dyDescent="0.25">
      <c r="A9354" s="1">
        <v>45755.354166666664</v>
      </c>
      <c r="B9354" s="2">
        <f t="shared" si="291"/>
        <v>45755.34375</v>
      </c>
      <c r="C9354" s="2">
        <f t="shared" ref="C9354:C9417" si="292">A9354</f>
        <v>45755.354166666664</v>
      </c>
      <c r="D9354" s="3">
        <v>85164.456000000006</v>
      </c>
      <c r="G9354" s="7"/>
    </row>
    <row r="9355" spans="1:7" x14ac:dyDescent="0.25">
      <c r="A9355" s="1">
        <v>45755.364583333336</v>
      </c>
      <c r="B9355" s="2">
        <f t="shared" ref="B9355:B9418" si="293">A9354</f>
        <v>45755.354166666664</v>
      </c>
      <c r="C9355" s="2">
        <f t="shared" si="292"/>
        <v>45755.364583333336</v>
      </c>
      <c r="D9355" s="3">
        <v>87002.316000000006</v>
      </c>
      <c r="G9355" s="7"/>
    </row>
    <row r="9356" spans="1:7" x14ac:dyDescent="0.25">
      <c r="A9356" s="1">
        <v>45755.375</v>
      </c>
      <c r="B9356" s="2">
        <f t="shared" si="293"/>
        <v>45755.364583333336</v>
      </c>
      <c r="C9356" s="2">
        <f t="shared" si="292"/>
        <v>45755.375</v>
      </c>
      <c r="D9356" s="3">
        <v>88456.691999999995</v>
      </c>
      <c r="G9356" s="7"/>
    </row>
    <row r="9357" spans="1:7" x14ac:dyDescent="0.25">
      <c r="A9357" s="1">
        <v>45755.385416666664</v>
      </c>
      <c r="B9357" s="2">
        <f t="shared" si="293"/>
        <v>45755.375</v>
      </c>
      <c r="C9357" s="2">
        <f t="shared" si="292"/>
        <v>45755.385416666664</v>
      </c>
      <c r="D9357" s="3">
        <v>89325.766000000003</v>
      </c>
      <c r="G9357" s="7"/>
    </row>
    <row r="9358" spans="1:7" x14ac:dyDescent="0.25">
      <c r="A9358" s="1">
        <v>45755.395833333336</v>
      </c>
      <c r="B9358" s="2">
        <f t="shared" si="293"/>
        <v>45755.385416666664</v>
      </c>
      <c r="C9358" s="2">
        <f t="shared" si="292"/>
        <v>45755.395833333336</v>
      </c>
      <c r="D9358" s="3">
        <v>89381.293000000005</v>
      </c>
      <c r="G9358" s="7"/>
    </row>
    <row r="9359" spans="1:7" x14ac:dyDescent="0.25">
      <c r="A9359" s="1">
        <v>45755.40625</v>
      </c>
      <c r="B9359" s="2">
        <f t="shared" si="293"/>
        <v>45755.395833333336</v>
      </c>
      <c r="C9359" s="2">
        <f t="shared" si="292"/>
        <v>45755.40625</v>
      </c>
      <c r="D9359" s="3">
        <v>88978.195000000007</v>
      </c>
      <c r="G9359" s="7"/>
    </row>
    <row r="9360" spans="1:7" x14ac:dyDescent="0.25">
      <c r="A9360" s="1">
        <v>45755.416666666664</v>
      </c>
      <c r="B9360" s="2">
        <f t="shared" si="293"/>
        <v>45755.40625</v>
      </c>
      <c r="C9360" s="2">
        <f t="shared" si="292"/>
        <v>45755.416666666664</v>
      </c>
      <c r="D9360" s="3">
        <v>88561.077999999994</v>
      </c>
      <c r="G9360" s="7"/>
    </row>
    <row r="9361" spans="1:7" x14ac:dyDescent="0.25">
      <c r="A9361" s="1">
        <v>45755.427083333336</v>
      </c>
      <c r="B9361" s="2">
        <f t="shared" si="293"/>
        <v>45755.416666666664</v>
      </c>
      <c r="C9361" s="2">
        <f t="shared" si="292"/>
        <v>45755.427083333336</v>
      </c>
      <c r="D9361" s="3">
        <v>88583.042000000001</v>
      </c>
      <c r="G9361" s="7"/>
    </row>
    <row r="9362" spans="1:7" x14ac:dyDescent="0.25">
      <c r="A9362" s="1">
        <v>45755.4375</v>
      </c>
      <c r="B9362" s="2">
        <f t="shared" si="293"/>
        <v>45755.427083333336</v>
      </c>
      <c r="C9362" s="2">
        <f t="shared" si="292"/>
        <v>45755.4375</v>
      </c>
      <c r="D9362" s="3">
        <v>89044.475000000006</v>
      </c>
      <c r="G9362" s="7"/>
    </row>
    <row r="9363" spans="1:7" x14ac:dyDescent="0.25">
      <c r="A9363" s="1">
        <v>45755.447916666664</v>
      </c>
      <c r="B9363" s="2">
        <f t="shared" si="293"/>
        <v>45755.4375</v>
      </c>
      <c r="C9363" s="2">
        <f t="shared" si="292"/>
        <v>45755.447916666664</v>
      </c>
      <c r="D9363" s="3">
        <v>89604.298999999999</v>
      </c>
      <c r="G9363" s="7"/>
    </row>
    <row r="9364" spans="1:7" x14ac:dyDescent="0.25">
      <c r="A9364" s="1">
        <v>45755.458333333336</v>
      </c>
      <c r="B9364" s="2">
        <f t="shared" si="293"/>
        <v>45755.447916666664</v>
      </c>
      <c r="C9364" s="2">
        <f t="shared" si="292"/>
        <v>45755.458333333336</v>
      </c>
      <c r="D9364" s="3">
        <v>89489.551000000007</v>
      </c>
      <c r="G9364" s="7"/>
    </row>
    <row r="9365" spans="1:7" x14ac:dyDescent="0.25">
      <c r="A9365" s="1">
        <v>45755.46875</v>
      </c>
      <c r="B9365" s="2">
        <f t="shared" si="293"/>
        <v>45755.458333333336</v>
      </c>
      <c r="C9365" s="2">
        <f t="shared" si="292"/>
        <v>45755.46875</v>
      </c>
      <c r="D9365" s="3">
        <v>88471.232000000004</v>
      </c>
      <c r="G9365" s="7"/>
    </row>
    <row r="9366" spans="1:7" x14ac:dyDescent="0.25">
      <c r="A9366" s="1">
        <v>45755.479166666664</v>
      </c>
      <c r="B9366" s="2">
        <f t="shared" si="293"/>
        <v>45755.46875</v>
      </c>
      <c r="C9366" s="2">
        <f t="shared" si="292"/>
        <v>45755.479166666664</v>
      </c>
      <c r="D9366" s="3">
        <v>88394.342000000004</v>
      </c>
      <c r="G9366" s="7"/>
    </row>
    <row r="9367" spans="1:7" x14ac:dyDescent="0.25">
      <c r="A9367" s="1">
        <v>45755.489583333336</v>
      </c>
      <c r="B9367" s="2">
        <f t="shared" si="293"/>
        <v>45755.479166666664</v>
      </c>
      <c r="C9367" s="2">
        <f t="shared" si="292"/>
        <v>45755.489583333336</v>
      </c>
      <c r="D9367" s="3">
        <v>88382.020999999993</v>
      </c>
      <c r="G9367" s="7"/>
    </row>
    <row r="9368" spans="1:7" x14ac:dyDescent="0.25">
      <c r="A9368" s="1">
        <v>45755.5</v>
      </c>
      <c r="B9368" s="2">
        <f t="shared" si="293"/>
        <v>45755.489583333336</v>
      </c>
      <c r="C9368" s="2">
        <f t="shared" si="292"/>
        <v>45755.5</v>
      </c>
      <c r="D9368" s="3">
        <v>89389.813999999998</v>
      </c>
      <c r="G9368" s="7"/>
    </row>
    <row r="9369" spans="1:7" x14ac:dyDescent="0.25">
      <c r="A9369" s="1">
        <v>45755.510416666664</v>
      </c>
      <c r="B9369" s="2">
        <f t="shared" si="293"/>
        <v>45755.5</v>
      </c>
      <c r="C9369" s="2">
        <f t="shared" si="292"/>
        <v>45755.510416666664</v>
      </c>
      <c r="D9369" s="3">
        <v>91498.69</v>
      </c>
      <c r="G9369" s="7"/>
    </row>
    <row r="9370" spans="1:7" x14ac:dyDescent="0.25">
      <c r="A9370" s="1">
        <v>45755.520833333336</v>
      </c>
      <c r="B9370" s="2">
        <f t="shared" si="293"/>
        <v>45755.510416666664</v>
      </c>
      <c r="C9370" s="2">
        <f t="shared" si="292"/>
        <v>45755.520833333336</v>
      </c>
      <c r="D9370" s="3">
        <v>94471.065000000002</v>
      </c>
      <c r="G9370" s="7"/>
    </row>
    <row r="9371" spans="1:7" x14ac:dyDescent="0.25">
      <c r="A9371" s="1">
        <v>45755.53125</v>
      </c>
      <c r="B9371" s="2">
        <f t="shared" si="293"/>
        <v>45755.520833333336</v>
      </c>
      <c r="C9371" s="2">
        <f t="shared" si="292"/>
        <v>45755.53125</v>
      </c>
      <c r="D9371" s="3">
        <v>96987.256999999998</v>
      </c>
      <c r="G9371" s="7"/>
    </row>
    <row r="9372" spans="1:7" x14ac:dyDescent="0.25">
      <c r="A9372" s="1">
        <v>45755.541666666664</v>
      </c>
      <c r="B9372" s="2">
        <f t="shared" si="293"/>
        <v>45755.53125</v>
      </c>
      <c r="C9372" s="2">
        <f t="shared" si="292"/>
        <v>45755.541666666664</v>
      </c>
      <c r="D9372" s="3">
        <v>98363.922000000006</v>
      </c>
      <c r="G9372" s="7"/>
    </row>
    <row r="9373" spans="1:7" x14ac:dyDescent="0.25">
      <c r="A9373" s="1">
        <v>45755.552083333336</v>
      </c>
      <c r="B9373" s="2">
        <f t="shared" si="293"/>
        <v>45755.541666666664</v>
      </c>
      <c r="C9373" s="2">
        <f t="shared" si="292"/>
        <v>45755.552083333336</v>
      </c>
      <c r="D9373" s="3">
        <v>98433.375</v>
      </c>
      <c r="G9373" s="7"/>
    </row>
    <row r="9374" spans="1:7" x14ac:dyDescent="0.25">
      <c r="A9374" s="1">
        <v>45755.5625</v>
      </c>
      <c r="B9374" s="2">
        <f t="shared" si="293"/>
        <v>45755.552083333336</v>
      </c>
      <c r="C9374" s="2">
        <f t="shared" si="292"/>
        <v>45755.5625</v>
      </c>
      <c r="D9374" s="3">
        <v>97192.057000000001</v>
      </c>
      <c r="G9374" s="7"/>
    </row>
    <row r="9375" spans="1:7" x14ac:dyDescent="0.25">
      <c r="A9375" s="1">
        <v>45755.572916666664</v>
      </c>
      <c r="B9375" s="2">
        <f t="shared" si="293"/>
        <v>45755.5625</v>
      </c>
      <c r="C9375" s="2">
        <f t="shared" si="292"/>
        <v>45755.572916666664</v>
      </c>
      <c r="D9375" s="3">
        <v>95198.384000000005</v>
      </c>
      <c r="G9375" s="7"/>
    </row>
    <row r="9376" spans="1:7" x14ac:dyDescent="0.25">
      <c r="A9376" s="1">
        <v>45755.583333333336</v>
      </c>
      <c r="B9376" s="2">
        <f t="shared" si="293"/>
        <v>45755.572916666664</v>
      </c>
      <c r="C9376" s="2">
        <f t="shared" si="292"/>
        <v>45755.583333333336</v>
      </c>
      <c r="D9376" s="3">
        <v>92865.273000000001</v>
      </c>
      <c r="G9376" s="7"/>
    </row>
    <row r="9377" spans="1:7" x14ac:dyDescent="0.25">
      <c r="A9377" s="1">
        <v>45755.59375</v>
      </c>
      <c r="B9377" s="2">
        <f t="shared" si="293"/>
        <v>45755.583333333336</v>
      </c>
      <c r="C9377" s="2">
        <f t="shared" si="292"/>
        <v>45755.59375</v>
      </c>
      <c r="D9377" s="3">
        <v>91162.99</v>
      </c>
      <c r="G9377" s="7"/>
    </row>
    <row r="9378" spans="1:7" x14ac:dyDescent="0.25">
      <c r="A9378" s="1">
        <v>45755.604166666664</v>
      </c>
      <c r="B9378" s="2">
        <f t="shared" si="293"/>
        <v>45755.59375</v>
      </c>
      <c r="C9378" s="2">
        <f t="shared" si="292"/>
        <v>45755.604166666664</v>
      </c>
      <c r="D9378" s="3">
        <v>89568.808000000005</v>
      </c>
      <c r="G9378" s="7"/>
    </row>
    <row r="9379" spans="1:7" x14ac:dyDescent="0.25">
      <c r="A9379" s="1">
        <v>45755.614583333336</v>
      </c>
      <c r="B9379" s="2">
        <f t="shared" si="293"/>
        <v>45755.604166666664</v>
      </c>
      <c r="C9379" s="2">
        <f t="shared" si="292"/>
        <v>45755.614583333336</v>
      </c>
      <c r="D9379" s="3">
        <v>88632.642999999996</v>
      </c>
      <c r="G9379" s="7"/>
    </row>
    <row r="9380" spans="1:7" x14ac:dyDescent="0.25">
      <c r="A9380" s="1">
        <v>45755.625</v>
      </c>
      <c r="B9380" s="2">
        <f t="shared" si="293"/>
        <v>45755.614583333336</v>
      </c>
      <c r="C9380" s="2">
        <f t="shared" si="292"/>
        <v>45755.625</v>
      </c>
      <c r="D9380" s="3">
        <v>87985.430999999997</v>
      </c>
      <c r="G9380" s="7"/>
    </row>
    <row r="9381" spans="1:7" x14ac:dyDescent="0.25">
      <c r="A9381" s="1">
        <v>45755.635416666664</v>
      </c>
      <c r="B9381" s="2">
        <f t="shared" si="293"/>
        <v>45755.625</v>
      </c>
      <c r="C9381" s="2">
        <f t="shared" si="292"/>
        <v>45755.635416666664</v>
      </c>
      <c r="D9381" s="3">
        <v>88287.739000000001</v>
      </c>
      <c r="G9381" s="7"/>
    </row>
    <row r="9382" spans="1:7" x14ac:dyDescent="0.25">
      <c r="A9382" s="1">
        <v>45755.645833333336</v>
      </c>
      <c r="B9382" s="2">
        <f t="shared" si="293"/>
        <v>45755.635416666664</v>
      </c>
      <c r="C9382" s="2">
        <f t="shared" si="292"/>
        <v>45755.645833333336</v>
      </c>
      <c r="D9382" s="3">
        <v>88544.807000000001</v>
      </c>
      <c r="G9382" s="7"/>
    </row>
    <row r="9383" spans="1:7" x14ac:dyDescent="0.25">
      <c r="A9383" s="1">
        <v>45755.65625</v>
      </c>
      <c r="B9383" s="2">
        <f t="shared" si="293"/>
        <v>45755.645833333336</v>
      </c>
      <c r="C9383" s="2">
        <f t="shared" si="292"/>
        <v>45755.65625</v>
      </c>
      <c r="D9383" s="3">
        <v>88649.474000000002</v>
      </c>
      <c r="G9383" s="7"/>
    </row>
    <row r="9384" spans="1:7" x14ac:dyDescent="0.25">
      <c r="A9384" s="1">
        <v>45755.666666666664</v>
      </c>
      <c r="B9384" s="2">
        <f t="shared" si="293"/>
        <v>45755.65625</v>
      </c>
      <c r="C9384" s="2">
        <f t="shared" si="292"/>
        <v>45755.666666666664</v>
      </c>
      <c r="D9384" s="3">
        <v>89240.773000000001</v>
      </c>
      <c r="G9384" s="7"/>
    </row>
    <row r="9385" spans="1:7" x14ac:dyDescent="0.25">
      <c r="A9385" s="1">
        <v>45755.677083333336</v>
      </c>
      <c r="B9385" s="2">
        <f t="shared" si="293"/>
        <v>45755.666666666664</v>
      </c>
      <c r="C9385" s="2">
        <f t="shared" si="292"/>
        <v>45755.677083333336</v>
      </c>
      <c r="D9385" s="3">
        <v>90044.709000000003</v>
      </c>
      <c r="G9385" s="7"/>
    </row>
    <row r="9386" spans="1:7" x14ac:dyDescent="0.25">
      <c r="A9386" s="1">
        <v>45755.6875</v>
      </c>
      <c r="B9386" s="2">
        <f t="shared" si="293"/>
        <v>45755.677083333336</v>
      </c>
      <c r="C9386" s="2">
        <f t="shared" si="292"/>
        <v>45755.6875</v>
      </c>
      <c r="D9386" s="3">
        <v>90968.654999999999</v>
      </c>
      <c r="G9386" s="7"/>
    </row>
    <row r="9387" spans="1:7" x14ac:dyDescent="0.25">
      <c r="A9387" s="1">
        <v>45755.697916666664</v>
      </c>
      <c r="B9387" s="2">
        <f t="shared" si="293"/>
        <v>45755.6875</v>
      </c>
      <c r="C9387" s="2">
        <f t="shared" si="292"/>
        <v>45755.697916666664</v>
      </c>
      <c r="D9387" s="3">
        <v>92002.273000000001</v>
      </c>
      <c r="G9387" s="7"/>
    </row>
    <row r="9388" spans="1:7" x14ac:dyDescent="0.25">
      <c r="A9388" s="1">
        <v>45755.708333333336</v>
      </c>
      <c r="B9388" s="2">
        <f t="shared" si="293"/>
        <v>45755.697916666664</v>
      </c>
      <c r="C9388" s="2">
        <f t="shared" si="292"/>
        <v>45755.708333333336</v>
      </c>
      <c r="D9388" s="3">
        <v>93335.323999999993</v>
      </c>
      <c r="G9388" s="7"/>
    </row>
    <row r="9389" spans="1:7" x14ac:dyDescent="0.25">
      <c r="A9389" s="1">
        <v>45755.71875</v>
      </c>
      <c r="B9389" s="2">
        <f t="shared" si="293"/>
        <v>45755.708333333336</v>
      </c>
      <c r="C9389" s="2">
        <f t="shared" si="292"/>
        <v>45755.71875</v>
      </c>
      <c r="D9389" s="3">
        <v>94935.808999999994</v>
      </c>
      <c r="G9389" s="7"/>
    </row>
    <row r="9390" spans="1:7" x14ac:dyDescent="0.25">
      <c r="A9390" s="1">
        <v>45755.729166666664</v>
      </c>
      <c r="B9390" s="2">
        <f t="shared" si="293"/>
        <v>45755.71875</v>
      </c>
      <c r="C9390" s="2">
        <f t="shared" si="292"/>
        <v>45755.729166666664</v>
      </c>
      <c r="D9390" s="3">
        <v>96957.955000000002</v>
      </c>
      <c r="G9390" s="7"/>
    </row>
    <row r="9391" spans="1:7" x14ac:dyDescent="0.25">
      <c r="A9391" s="1">
        <v>45755.739583333336</v>
      </c>
      <c r="B9391" s="2">
        <f t="shared" si="293"/>
        <v>45755.729166666664</v>
      </c>
      <c r="C9391" s="2">
        <f t="shared" si="292"/>
        <v>45755.739583333336</v>
      </c>
      <c r="D9391" s="3">
        <v>99006.260999999999</v>
      </c>
      <c r="G9391" s="7"/>
    </row>
    <row r="9392" spans="1:7" x14ac:dyDescent="0.25">
      <c r="A9392" s="1">
        <v>45755.75</v>
      </c>
      <c r="B9392" s="2">
        <f t="shared" si="293"/>
        <v>45755.739583333336</v>
      </c>
      <c r="C9392" s="2">
        <f t="shared" si="292"/>
        <v>45755.75</v>
      </c>
      <c r="D9392" s="3">
        <v>101512.899</v>
      </c>
      <c r="G9392" s="7"/>
    </row>
    <row r="9393" spans="1:7" x14ac:dyDescent="0.25">
      <c r="A9393" s="1">
        <v>45755.760416666664</v>
      </c>
      <c r="B9393" s="2">
        <f t="shared" si="293"/>
        <v>45755.75</v>
      </c>
      <c r="C9393" s="2">
        <f t="shared" si="292"/>
        <v>45755.760416666664</v>
      </c>
      <c r="D9393" s="3">
        <v>103361.648</v>
      </c>
      <c r="G9393" s="7"/>
    </row>
    <row r="9394" spans="1:7" x14ac:dyDescent="0.25">
      <c r="A9394" s="1">
        <v>45755.770833333336</v>
      </c>
      <c r="B9394" s="2">
        <f t="shared" si="293"/>
        <v>45755.760416666664</v>
      </c>
      <c r="C9394" s="2">
        <f t="shared" si="292"/>
        <v>45755.770833333336</v>
      </c>
      <c r="D9394" s="3">
        <v>105414.91800000001</v>
      </c>
      <c r="G9394" s="7"/>
    </row>
    <row r="9395" spans="1:7" x14ac:dyDescent="0.25">
      <c r="A9395" s="1">
        <v>45755.78125</v>
      </c>
      <c r="B9395" s="2">
        <f t="shared" si="293"/>
        <v>45755.770833333336</v>
      </c>
      <c r="C9395" s="2">
        <f t="shared" si="292"/>
        <v>45755.78125</v>
      </c>
      <c r="D9395" s="3">
        <v>107465.55899999999</v>
      </c>
      <c r="G9395" s="7"/>
    </row>
    <row r="9396" spans="1:7" x14ac:dyDescent="0.25">
      <c r="A9396" s="1">
        <v>45755.791666666664</v>
      </c>
      <c r="B9396" s="2">
        <f t="shared" si="293"/>
        <v>45755.78125</v>
      </c>
      <c r="C9396" s="2">
        <f t="shared" si="292"/>
        <v>45755.791666666664</v>
      </c>
      <c r="D9396" s="3">
        <v>109657.00900000001</v>
      </c>
      <c r="G9396" s="7"/>
    </row>
    <row r="9397" spans="1:7" x14ac:dyDescent="0.25">
      <c r="A9397" s="1">
        <v>45755.802083333336</v>
      </c>
      <c r="B9397" s="2">
        <f t="shared" si="293"/>
        <v>45755.791666666664</v>
      </c>
      <c r="C9397" s="2">
        <f t="shared" si="292"/>
        <v>45755.802083333336</v>
      </c>
      <c r="D9397" s="3">
        <v>111588.122</v>
      </c>
      <c r="G9397" s="7"/>
    </row>
    <row r="9398" spans="1:7" x14ac:dyDescent="0.25">
      <c r="A9398" s="1">
        <v>45755.8125</v>
      </c>
      <c r="B9398" s="2">
        <f t="shared" si="293"/>
        <v>45755.802083333336</v>
      </c>
      <c r="C9398" s="2">
        <f t="shared" si="292"/>
        <v>45755.8125</v>
      </c>
      <c r="D9398" s="3">
        <v>113150.208</v>
      </c>
      <c r="G9398" s="7"/>
    </row>
    <row r="9399" spans="1:7" x14ac:dyDescent="0.25">
      <c r="A9399" s="1">
        <v>45755.822916666664</v>
      </c>
      <c r="B9399" s="2">
        <f t="shared" si="293"/>
        <v>45755.8125</v>
      </c>
      <c r="C9399" s="2">
        <f t="shared" si="292"/>
        <v>45755.822916666664</v>
      </c>
      <c r="D9399" s="3">
        <v>113710.07399999999</v>
      </c>
      <c r="G9399" s="7"/>
    </row>
    <row r="9400" spans="1:7" x14ac:dyDescent="0.25">
      <c r="A9400" s="1">
        <v>45755.833333333336</v>
      </c>
      <c r="B9400" s="2">
        <f t="shared" si="293"/>
        <v>45755.822916666664</v>
      </c>
      <c r="C9400" s="2">
        <f t="shared" si="292"/>
        <v>45755.833333333336</v>
      </c>
      <c r="D9400" s="3">
        <v>115016.739</v>
      </c>
      <c r="G9400" s="7"/>
    </row>
    <row r="9401" spans="1:7" x14ac:dyDescent="0.25">
      <c r="A9401" s="1">
        <v>45755.84375</v>
      </c>
      <c r="B9401" s="2">
        <f t="shared" si="293"/>
        <v>45755.833333333336</v>
      </c>
      <c r="C9401" s="2">
        <f t="shared" si="292"/>
        <v>45755.84375</v>
      </c>
      <c r="D9401" s="3">
        <v>114518.74</v>
      </c>
      <c r="G9401" s="7"/>
    </row>
    <row r="9402" spans="1:7" x14ac:dyDescent="0.25">
      <c r="A9402" s="1">
        <v>45755.854166666664</v>
      </c>
      <c r="B9402" s="2">
        <f t="shared" si="293"/>
        <v>45755.84375</v>
      </c>
      <c r="C9402" s="2">
        <f t="shared" si="292"/>
        <v>45755.854166666664</v>
      </c>
      <c r="D9402" s="3">
        <v>112660.315</v>
      </c>
      <c r="G9402" s="7"/>
    </row>
    <row r="9403" spans="1:7" x14ac:dyDescent="0.25">
      <c r="A9403" s="1">
        <v>45755.864583333336</v>
      </c>
      <c r="B9403" s="2">
        <f t="shared" si="293"/>
        <v>45755.854166666664</v>
      </c>
      <c r="C9403" s="2">
        <f t="shared" si="292"/>
        <v>45755.864583333336</v>
      </c>
      <c r="D9403" s="3">
        <v>112063.811</v>
      </c>
      <c r="G9403" s="7"/>
    </row>
    <row r="9404" spans="1:7" x14ac:dyDescent="0.25">
      <c r="A9404" s="1">
        <v>45755.875</v>
      </c>
      <c r="B9404" s="2">
        <f t="shared" si="293"/>
        <v>45755.864583333336</v>
      </c>
      <c r="C9404" s="2">
        <f t="shared" si="292"/>
        <v>45755.875</v>
      </c>
      <c r="D9404" s="3">
        <v>110281.368</v>
      </c>
      <c r="G9404" s="7"/>
    </row>
    <row r="9405" spans="1:7" x14ac:dyDescent="0.25">
      <c r="A9405" s="1">
        <v>45755.885416666664</v>
      </c>
      <c r="B9405" s="2">
        <f t="shared" si="293"/>
        <v>45755.875</v>
      </c>
      <c r="C9405" s="2">
        <f t="shared" si="292"/>
        <v>45755.885416666664</v>
      </c>
      <c r="D9405" s="3">
        <v>109341.28200000001</v>
      </c>
      <c r="G9405" s="7"/>
    </row>
    <row r="9406" spans="1:7" x14ac:dyDescent="0.25">
      <c r="A9406" s="1">
        <v>45755.895833333336</v>
      </c>
      <c r="B9406" s="2">
        <f t="shared" si="293"/>
        <v>45755.885416666664</v>
      </c>
      <c r="C9406" s="2">
        <f t="shared" si="292"/>
        <v>45755.895833333336</v>
      </c>
      <c r="D9406" s="3">
        <v>106932.019</v>
      </c>
      <c r="G9406" s="7"/>
    </row>
    <row r="9407" spans="1:7" x14ac:dyDescent="0.25">
      <c r="A9407" s="1">
        <v>45755.90625</v>
      </c>
      <c r="B9407" s="2">
        <f t="shared" si="293"/>
        <v>45755.895833333336</v>
      </c>
      <c r="C9407" s="2">
        <f t="shared" si="292"/>
        <v>45755.90625</v>
      </c>
      <c r="D9407" s="3">
        <v>104420.68</v>
      </c>
      <c r="G9407" s="7"/>
    </row>
    <row r="9408" spans="1:7" x14ac:dyDescent="0.25">
      <c r="A9408" s="1">
        <v>45755.916666666664</v>
      </c>
      <c r="B9408" s="2">
        <f t="shared" si="293"/>
        <v>45755.90625</v>
      </c>
      <c r="C9408" s="2">
        <f t="shared" si="292"/>
        <v>45755.916666666664</v>
      </c>
      <c r="D9408" s="3">
        <v>101265.304</v>
      </c>
      <c r="G9408" s="7"/>
    </row>
    <row r="9409" spans="1:7" x14ac:dyDescent="0.25">
      <c r="A9409" s="1">
        <v>45755.927083333336</v>
      </c>
      <c r="B9409" s="2">
        <f t="shared" si="293"/>
        <v>45755.916666666664</v>
      </c>
      <c r="C9409" s="2">
        <f t="shared" si="292"/>
        <v>45755.927083333336</v>
      </c>
      <c r="D9409" s="3">
        <v>98553.865000000005</v>
      </c>
      <c r="G9409" s="7"/>
    </row>
    <row r="9410" spans="1:7" x14ac:dyDescent="0.25">
      <c r="A9410" s="1">
        <v>45755.9375</v>
      </c>
      <c r="B9410" s="2">
        <f t="shared" si="293"/>
        <v>45755.927083333336</v>
      </c>
      <c r="C9410" s="2">
        <f t="shared" si="292"/>
        <v>45755.9375</v>
      </c>
      <c r="D9410" s="3">
        <v>97190.899000000005</v>
      </c>
      <c r="G9410" s="7"/>
    </row>
    <row r="9411" spans="1:7" x14ac:dyDescent="0.25">
      <c r="A9411" s="1">
        <v>45755.947916666664</v>
      </c>
      <c r="B9411" s="2">
        <f t="shared" si="293"/>
        <v>45755.9375</v>
      </c>
      <c r="C9411" s="2">
        <f t="shared" si="292"/>
        <v>45755.947916666664</v>
      </c>
      <c r="D9411" s="3">
        <v>93351.956000000006</v>
      </c>
      <c r="G9411" s="7"/>
    </row>
    <row r="9412" spans="1:7" x14ac:dyDescent="0.25">
      <c r="A9412" s="1">
        <v>45755.958333333336</v>
      </c>
      <c r="B9412" s="2">
        <f t="shared" si="293"/>
        <v>45755.947916666664</v>
      </c>
      <c r="C9412" s="2">
        <f t="shared" si="292"/>
        <v>45755.958333333336</v>
      </c>
      <c r="D9412" s="3">
        <v>90252.790999999997</v>
      </c>
      <c r="G9412" s="7"/>
    </row>
    <row r="9413" spans="1:7" x14ac:dyDescent="0.25">
      <c r="A9413" s="1">
        <v>45755.96875</v>
      </c>
      <c r="B9413" s="2">
        <f t="shared" si="293"/>
        <v>45755.958333333336</v>
      </c>
      <c r="C9413" s="2">
        <f t="shared" si="292"/>
        <v>45755.96875</v>
      </c>
      <c r="D9413" s="3">
        <v>87049.971999999994</v>
      </c>
      <c r="G9413" s="7"/>
    </row>
    <row r="9414" spans="1:7" x14ac:dyDescent="0.25">
      <c r="A9414" s="1">
        <v>45755.979166666664</v>
      </c>
      <c r="B9414" s="2">
        <f t="shared" si="293"/>
        <v>45755.96875</v>
      </c>
      <c r="C9414" s="2">
        <f t="shared" si="292"/>
        <v>45755.979166666664</v>
      </c>
      <c r="D9414" s="3">
        <v>83398.762000000002</v>
      </c>
      <c r="G9414" s="7"/>
    </row>
    <row r="9415" spans="1:7" x14ac:dyDescent="0.25">
      <c r="A9415" s="1">
        <v>45755.989583333336</v>
      </c>
      <c r="B9415" s="2">
        <f t="shared" si="293"/>
        <v>45755.979166666664</v>
      </c>
      <c r="C9415" s="2">
        <f t="shared" si="292"/>
        <v>45755.989583333336</v>
      </c>
      <c r="D9415" s="3">
        <v>80354.645000000004</v>
      </c>
      <c r="G9415" s="7"/>
    </row>
    <row r="9416" spans="1:7" x14ac:dyDescent="0.25">
      <c r="A9416" s="1">
        <v>45755</v>
      </c>
      <c r="B9416" s="2">
        <f t="shared" si="293"/>
        <v>45755.989583333336</v>
      </c>
      <c r="C9416" s="2">
        <f t="shared" si="292"/>
        <v>45755</v>
      </c>
      <c r="D9416" s="3">
        <v>76260.335000000006</v>
      </c>
      <c r="G9416" s="7"/>
    </row>
    <row r="9417" spans="1:7" x14ac:dyDescent="0.25">
      <c r="A9417" s="1">
        <v>45756.010416666664</v>
      </c>
      <c r="B9417" s="2">
        <f t="shared" si="293"/>
        <v>45755</v>
      </c>
      <c r="C9417" s="2">
        <f t="shared" si="292"/>
        <v>45756.010416666664</v>
      </c>
      <c r="D9417" s="3">
        <v>70030.341</v>
      </c>
      <c r="G9417" s="7"/>
    </row>
    <row r="9418" spans="1:7" x14ac:dyDescent="0.25">
      <c r="A9418" s="1">
        <v>45756.020833333336</v>
      </c>
      <c r="B9418" s="2">
        <f t="shared" si="293"/>
        <v>45756.010416666664</v>
      </c>
      <c r="C9418" s="2">
        <f t="shared" ref="C9418:C9481" si="294">A9418</f>
        <v>45756.020833333336</v>
      </c>
      <c r="D9418" s="3">
        <v>65241.578999999998</v>
      </c>
      <c r="G9418" s="7"/>
    </row>
    <row r="9419" spans="1:7" x14ac:dyDescent="0.25">
      <c r="A9419" s="1">
        <v>45756.03125</v>
      </c>
      <c r="B9419" s="2">
        <f t="shared" ref="B9419:B9482" si="295">A9418</f>
        <v>45756.020833333336</v>
      </c>
      <c r="C9419" s="2">
        <f t="shared" si="294"/>
        <v>45756.03125</v>
      </c>
      <c r="D9419" s="3">
        <v>62100.218999999997</v>
      </c>
      <c r="G9419" s="7"/>
    </row>
    <row r="9420" spans="1:7" x14ac:dyDescent="0.25">
      <c r="A9420" s="1">
        <v>45756.041666666664</v>
      </c>
      <c r="B9420" s="2">
        <f t="shared" si="295"/>
        <v>45756.03125</v>
      </c>
      <c r="C9420" s="2">
        <f t="shared" si="294"/>
        <v>45756.041666666664</v>
      </c>
      <c r="D9420" s="3">
        <v>59565.284</v>
      </c>
      <c r="G9420" s="7"/>
    </row>
    <row r="9421" spans="1:7" x14ac:dyDescent="0.25">
      <c r="A9421" s="1">
        <v>45756.052083333336</v>
      </c>
      <c r="B9421" s="2">
        <f t="shared" si="295"/>
        <v>45756.041666666664</v>
      </c>
      <c r="C9421" s="2">
        <f t="shared" si="294"/>
        <v>45756.052083333336</v>
      </c>
      <c r="D9421" s="3">
        <v>58145.811000000002</v>
      </c>
      <c r="G9421" s="7"/>
    </row>
    <row r="9422" spans="1:7" x14ac:dyDescent="0.25">
      <c r="A9422" s="1">
        <v>45756.0625</v>
      </c>
      <c r="B9422" s="2">
        <f t="shared" si="295"/>
        <v>45756.052083333336</v>
      </c>
      <c r="C9422" s="2">
        <f t="shared" si="294"/>
        <v>45756.0625</v>
      </c>
      <c r="D9422" s="3">
        <v>56639.355000000003</v>
      </c>
      <c r="G9422" s="7"/>
    </row>
    <row r="9423" spans="1:7" x14ac:dyDescent="0.25">
      <c r="A9423" s="1">
        <v>45756.072916666664</v>
      </c>
      <c r="B9423" s="2">
        <f t="shared" si="295"/>
        <v>45756.0625</v>
      </c>
      <c r="C9423" s="2">
        <f t="shared" si="294"/>
        <v>45756.072916666664</v>
      </c>
      <c r="D9423" s="3">
        <v>55631.735999999997</v>
      </c>
      <c r="G9423" s="7"/>
    </row>
    <row r="9424" spans="1:7" x14ac:dyDescent="0.25">
      <c r="A9424" s="1">
        <v>45756.083333333336</v>
      </c>
      <c r="B9424" s="2">
        <f t="shared" si="295"/>
        <v>45756.072916666664</v>
      </c>
      <c r="C9424" s="2">
        <f t="shared" si="294"/>
        <v>45756.083333333336</v>
      </c>
      <c r="D9424" s="3">
        <v>55547.697999999997</v>
      </c>
      <c r="G9424" s="7"/>
    </row>
    <row r="9425" spans="1:7" x14ac:dyDescent="0.25">
      <c r="A9425" s="1">
        <v>45756.09375</v>
      </c>
      <c r="B9425" s="2">
        <f t="shared" si="295"/>
        <v>45756.083333333336</v>
      </c>
      <c r="C9425" s="2">
        <f t="shared" si="294"/>
        <v>45756.09375</v>
      </c>
      <c r="D9425" s="3">
        <v>55792.796999999999</v>
      </c>
      <c r="G9425" s="7"/>
    </row>
    <row r="9426" spans="1:7" x14ac:dyDescent="0.25">
      <c r="A9426" s="1">
        <v>45756.104166666664</v>
      </c>
      <c r="B9426" s="2">
        <f t="shared" si="295"/>
        <v>45756.09375</v>
      </c>
      <c r="C9426" s="2">
        <f t="shared" si="294"/>
        <v>45756.104166666664</v>
      </c>
      <c r="D9426" s="3">
        <v>56735.608999999997</v>
      </c>
      <c r="G9426" s="7"/>
    </row>
    <row r="9427" spans="1:7" x14ac:dyDescent="0.25">
      <c r="A9427" s="1">
        <v>45756.114583333336</v>
      </c>
      <c r="B9427" s="2">
        <f t="shared" si="295"/>
        <v>45756.104166666664</v>
      </c>
      <c r="C9427" s="2">
        <f t="shared" si="294"/>
        <v>45756.114583333336</v>
      </c>
      <c r="D9427" s="3">
        <v>57241.019</v>
      </c>
      <c r="G9427" s="7"/>
    </row>
    <row r="9428" spans="1:7" x14ac:dyDescent="0.25">
      <c r="A9428" s="1">
        <v>45756.125</v>
      </c>
      <c r="B9428" s="2">
        <f t="shared" si="295"/>
        <v>45756.114583333336</v>
      </c>
      <c r="C9428" s="2">
        <f t="shared" si="294"/>
        <v>45756.125</v>
      </c>
      <c r="D9428" s="3">
        <v>57924.14</v>
      </c>
      <c r="G9428" s="7"/>
    </row>
    <row r="9429" spans="1:7" x14ac:dyDescent="0.25">
      <c r="A9429" s="1">
        <v>45756.135416666664</v>
      </c>
      <c r="B9429" s="2">
        <f t="shared" si="295"/>
        <v>45756.125</v>
      </c>
      <c r="C9429" s="2">
        <f t="shared" si="294"/>
        <v>45756.135416666664</v>
      </c>
      <c r="D9429" s="3">
        <v>59431.298999999999</v>
      </c>
      <c r="G9429" s="7"/>
    </row>
    <row r="9430" spans="1:7" x14ac:dyDescent="0.25">
      <c r="A9430" s="1">
        <v>45756.145833333336</v>
      </c>
      <c r="B9430" s="2">
        <f t="shared" si="295"/>
        <v>45756.135416666664</v>
      </c>
      <c r="C9430" s="2">
        <f t="shared" si="294"/>
        <v>45756.145833333336</v>
      </c>
      <c r="D9430" s="3">
        <v>59661.413</v>
      </c>
      <c r="G9430" s="7"/>
    </row>
    <row r="9431" spans="1:7" x14ac:dyDescent="0.25">
      <c r="A9431" s="1">
        <v>45756.15625</v>
      </c>
      <c r="B9431" s="2">
        <f t="shared" si="295"/>
        <v>45756.145833333336</v>
      </c>
      <c r="C9431" s="2">
        <f t="shared" si="294"/>
        <v>45756.15625</v>
      </c>
      <c r="D9431" s="3">
        <v>60933.993000000002</v>
      </c>
      <c r="G9431" s="7"/>
    </row>
    <row r="9432" spans="1:7" x14ac:dyDescent="0.25">
      <c r="A9432" s="1">
        <v>45756.166666666664</v>
      </c>
      <c r="B9432" s="2">
        <f t="shared" si="295"/>
        <v>45756.15625</v>
      </c>
      <c r="C9432" s="2">
        <f t="shared" si="294"/>
        <v>45756.166666666664</v>
      </c>
      <c r="D9432" s="3">
        <v>60457.067000000003</v>
      </c>
      <c r="G9432" s="7"/>
    </row>
    <row r="9433" spans="1:7" x14ac:dyDescent="0.25">
      <c r="A9433" s="1">
        <v>45756.177083333336</v>
      </c>
      <c r="B9433" s="2">
        <f t="shared" si="295"/>
        <v>45756.166666666664</v>
      </c>
      <c r="C9433" s="2">
        <f t="shared" si="294"/>
        <v>45756.177083333336</v>
      </c>
      <c r="D9433" s="3">
        <v>59964.502</v>
      </c>
      <c r="G9433" s="7"/>
    </row>
    <row r="9434" spans="1:7" x14ac:dyDescent="0.25">
      <c r="A9434" s="1">
        <v>45756.1875</v>
      </c>
      <c r="B9434" s="2">
        <f t="shared" si="295"/>
        <v>45756.177083333336</v>
      </c>
      <c r="C9434" s="2">
        <f t="shared" si="294"/>
        <v>45756.1875</v>
      </c>
      <c r="D9434" s="3">
        <v>60089.777999999998</v>
      </c>
      <c r="G9434" s="7"/>
    </row>
    <row r="9435" spans="1:7" x14ac:dyDescent="0.25">
      <c r="A9435" s="1">
        <v>45756.197916666664</v>
      </c>
      <c r="B9435" s="2">
        <f t="shared" si="295"/>
        <v>45756.1875</v>
      </c>
      <c r="C9435" s="2">
        <f t="shared" si="294"/>
        <v>45756.197916666664</v>
      </c>
      <c r="D9435" s="3">
        <v>62232.398999999998</v>
      </c>
      <c r="G9435" s="7"/>
    </row>
    <row r="9436" spans="1:7" x14ac:dyDescent="0.25">
      <c r="A9436" s="1">
        <v>45756.208333333336</v>
      </c>
      <c r="B9436" s="2">
        <f t="shared" si="295"/>
        <v>45756.197916666664</v>
      </c>
      <c r="C9436" s="2">
        <f t="shared" si="294"/>
        <v>45756.208333333336</v>
      </c>
      <c r="D9436" s="3">
        <v>73885.035000000003</v>
      </c>
      <c r="G9436" s="7"/>
    </row>
    <row r="9437" spans="1:7" x14ac:dyDescent="0.25">
      <c r="A9437" s="1">
        <v>45756.21875</v>
      </c>
      <c r="B9437" s="2">
        <f t="shared" si="295"/>
        <v>45756.208333333336</v>
      </c>
      <c r="C9437" s="2">
        <f t="shared" si="294"/>
        <v>45756.21875</v>
      </c>
      <c r="D9437" s="3">
        <v>74559.331999999995</v>
      </c>
      <c r="G9437" s="7"/>
    </row>
    <row r="9438" spans="1:7" x14ac:dyDescent="0.25">
      <c r="A9438" s="1">
        <v>45756.229166666664</v>
      </c>
      <c r="B9438" s="2">
        <f t="shared" si="295"/>
        <v>45756.21875</v>
      </c>
      <c r="C9438" s="2">
        <f t="shared" si="294"/>
        <v>45756.229166666664</v>
      </c>
      <c r="D9438" s="3">
        <v>73501.804000000004</v>
      </c>
      <c r="G9438" s="7"/>
    </row>
    <row r="9439" spans="1:7" x14ac:dyDescent="0.25">
      <c r="A9439" s="1">
        <v>45756.239583333336</v>
      </c>
      <c r="B9439" s="2">
        <f t="shared" si="295"/>
        <v>45756.229166666664</v>
      </c>
      <c r="C9439" s="2">
        <f t="shared" si="294"/>
        <v>45756.239583333336</v>
      </c>
      <c r="D9439" s="3">
        <v>71926.857000000004</v>
      </c>
      <c r="G9439" s="7"/>
    </row>
    <row r="9440" spans="1:7" x14ac:dyDescent="0.25">
      <c r="A9440" s="1">
        <v>45756.25</v>
      </c>
      <c r="B9440" s="2">
        <f t="shared" si="295"/>
        <v>45756.239583333336</v>
      </c>
      <c r="C9440" s="2">
        <f t="shared" si="294"/>
        <v>45756.25</v>
      </c>
      <c r="D9440" s="3">
        <v>60102.124000000003</v>
      </c>
      <c r="G9440" s="7"/>
    </row>
    <row r="9441" spans="1:7" x14ac:dyDescent="0.25">
      <c r="A9441" s="1">
        <v>45756.260416666664</v>
      </c>
      <c r="B9441" s="2">
        <f t="shared" si="295"/>
        <v>45756.25</v>
      </c>
      <c r="C9441" s="2">
        <f t="shared" si="294"/>
        <v>45756.260416666664</v>
      </c>
      <c r="D9441" s="3">
        <v>62603.849000000002</v>
      </c>
      <c r="G9441" s="7"/>
    </row>
    <row r="9442" spans="1:7" x14ac:dyDescent="0.25">
      <c r="A9442" s="1">
        <v>45756.270833333336</v>
      </c>
      <c r="B9442" s="2">
        <f t="shared" si="295"/>
        <v>45756.260416666664</v>
      </c>
      <c r="C9442" s="2">
        <f t="shared" si="294"/>
        <v>45756.270833333336</v>
      </c>
      <c r="D9442" s="3">
        <v>67585.137000000002</v>
      </c>
      <c r="G9442" s="7"/>
    </row>
    <row r="9443" spans="1:7" x14ac:dyDescent="0.25">
      <c r="A9443" s="1">
        <v>45756.28125</v>
      </c>
      <c r="B9443" s="2">
        <f t="shared" si="295"/>
        <v>45756.270833333336</v>
      </c>
      <c r="C9443" s="2">
        <f t="shared" si="294"/>
        <v>45756.28125</v>
      </c>
      <c r="D9443" s="3">
        <v>69665.788</v>
      </c>
      <c r="G9443" s="7"/>
    </row>
    <row r="9444" spans="1:7" x14ac:dyDescent="0.25">
      <c r="A9444" s="1">
        <v>45756.291666666664</v>
      </c>
      <c r="B9444" s="2">
        <f t="shared" si="295"/>
        <v>45756.28125</v>
      </c>
      <c r="C9444" s="2">
        <f t="shared" si="294"/>
        <v>45756.291666666664</v>
      </c>
      <c r="D9444" s="3">
        <v>74234.739000000001</v>
      </c>
      <c r="G9444" s="7"/>
    </row>
    <row r="9445" spans="1:7" x14ac:dyDescent="0.25">
      <c r="A9445" s="1">
        <v>45756.302083333336</v>
      </c>
      <c r="B9445" s="2">
        <f t="shared" si="295"/>
        <v>45756.291666666664</v>
      </c>
      <c r="C9445" s="2">
        <f t="shared" si="294"/>
        <v>45756.302083333336</v>
      </c>
      <c r="D9445" s="3">
        <v>77151.527000000002</v>
      </c>
      <c r="G9445" s="7"/>
    </row>
    <row r="9446" spans="1:7" x14ac:dyDescent="0.25">
      <c r="A9446" s="1">
        <v>45756.3125</v>
      </c>
      <c r="B9446" s="2">
        <f t="shared" si="295"/>
        <v>45756.302083333336</v>
      </c>
      <c r="C9446" s="2">
        <f t="shared" si="294"/>
        <v>45756.3125</v>
      </c>
      <c r="D9446" s="3">
        <v>78744.044999999998</v>
      </c>
      <c r="G9446" s="7"/>
    </row>
    <row r="9447" spans="1:7" x14ac:dyDescent="0.25">
      <c r="A9447" s="1">
        <v>45756.322916666664</v>
      </c>
      <c r="B9447" s="2">
        <f t="shared" si="295"/>
        <v>45756.3125</v>
      </c>
      <c r="C9447" s="2">
        <f t="shared" si="294"/>
        <v>45756.322916666664</v>
      </c>
      <c r="D9447" s="3">
        <v>79402.566999999995</v>
      </c>
      <c r="G9447" s="7"/>
    </row>
    <row r="9448" spans="1:7" x14ac:dyDescent="0.25">
      <c r="A9448" s="1">
        <v>45756.333333333336</v>
      </c>
      <c r="B9448" s="2">
        <f t="shared" si="295"/>
        <v>45756.322916666664</v>
      </c>
      <c r="C9448" s="2">
        <f t="shared" si="294"/>
        <v>45756.333333333336</v>
      </c>
      <c r="D9448" s="3">
        <v>80290.038</v>
      </c>
      <c r="G9448" s="7"/>
    </row>
    <row r="9449" spans="1:7" x14ac:dyDescent="0.25">
      <c r="A9449" s="1">
        <v>45756.34375</v>
      </c>
      <c r="B9449" s="2">
        <f t="shared" si="295"/>
        <v>45756.333333333336</v>
      </c>
      <c r="C9449" s="2">
        <f t="shared" si="294"/>
        <v>45756.34375</v>
      </c>
      <c r="D9449" s="3">
        <v>82204.701000000001</v>
      </c>
      <c r="G9449" s="7"/>
    </row>
    <row r="9450" spans="1:7" x14ac:dyDescent="0.25">
      <c r="A9450" s="1">
        <v>45756.354166666664</v>
      </c>
      <c r="B9450" s="2">
        <f t="shared" si="295"/>
        <v>45756.34375</v>
      </c>
      <c r="C9450" s="2">
        <f t="shared" si="294"/>
        <v>45756.354166666664</v>
      </c>
      <c r="D9450" s="3">
        <v>84124.948000000004</v>
      </c>
      <c r="G9450" s="7"/>
    </row>
    <row r="9451" spans="1:7" x14ac:dyDescent="0.25">
      <c r="A9451" s="1">
        <v>45756.364583333336</v>
      </c>
      <c r="B9451" s="2">
        <f t="shared" si="295"/>
        <v>45756.354166666664</v>
      </c>
      <c r="C9451" s="2">
        <f t="shared" si="294"/>
        <v>45756.364583333336</v>
      </c>
      <c r="D9451" s="3">
        <v>85981.914000000004</v>
      </c>
      <c r="G9451" s="7"/>
    </row>
    <row r="9452" spans="1:7" x14ac:dyDescent="0.25">
      <c r="A9452" s="1">
        <v>45756.375</v>
      </c>
      <c r="B9452" s="2">
        <f t="shared" si="295"/>
        <v>45756.364583333336</v>
      </c>
      <c r="C9452" s="2">
        <f t="shared" si="294"/>
        <v>45756.375</v>
      </c>
      <c r="D9452" s="3">
        <v>87450.815000000002</v>
      </c>
      <c r="G9452" s="7"/>
    </row>
    <row r="9453" spans="1:7" x14ac:dyDescent="0.25">
      <c r="A9453" s="1">
        <v>45756.385416666664</v>
      </c>
      <c r="B9453" s="2">
        <f t="shared" si="295"/>
        <v>45756.375</v>
      </c>
      <c r="C9453" s="2">
        <f t="shared" si="294"/>
        <v>45756.385416666664</v>
      </c>
      <c r="D9453" s="3">
        <v>88332.073000000004</v>
      </c>
      <c r="G9453" s="7"/>
    </row>
    <row r="9454" spans="1:7" x14ac:dyDescent="0.25">
      <c r="A9454" s="1">
        <v>45756.395833333336</v>
      </c>
      <c r="B9454" s="2">
        <f t="shared" si="295"/>
        <v>45756.385416666664</v>
      </c>
      <c r="C9454" s="2">
        <f t="shared" si="294"/>
        <v>45756.395833333336</v>
      </c>
      <c r="D9454" s="3">
        <v>88406.02</v>
      </c>
      <c r="G9454" s="7"/>
    </row>
    <row r="9455" spans="1:7" x14ac:dyDescent="0.25">
      <c r="A9455" s="1">
        <v>45756.40625</v>
      </c>
      <c r="B9455" s="2">
        <f t="shared" si="295"/>
        <v>45756.395833333336</v>
      </c>
      <c r="C9455" s="2">
        <f t="shared" si="294"/>
        <v>45756.40625</v>
      </c>
      <c r="D9455" s="3">
        <v>88008.938999999998</v>
      </c>
      <c r="G9455" s="7"/>
    </row>
    <row r="9456" spans="1:7" x14ac:dyDescent="0.25">
      <c r="A9456" s="1">
        <v>45756.416666666664</v>
      </c>
      <c r="B9456" s="2">
        <f t="shared" si="295"/>
        <v>45756.40625</v>
      </c>
      <c r="C9456" s="2">
        <f t="shared" si="294"/>
        <v>45756.416666666664</v>
      </c>
      <c r="D9456" s="3">
        <v>87597.328999999998</v>
      </c>
      <c r="G9456" s="7"/>
    </row>
    <row r="9457" spans="1:7" x14ac:dyDescent="0.25">
      <c r="A9457" s="1">
        <v>45756.427083333336</v>
      </c>
      <c r="B9457" s="2">
        <f t="shared" si="295"/>
        <v>45756.416666666664</v>
      </c>
      <c r="C9457" s="2">
        <f t="shared" si="294"/>
        <v>45756.427083333336</v>
      </c>
      <c r="D9457" s="3">
        <v>87632.826000000001</v>
      </c>
      <c r="G9457" s="7"/>
    </row>
    <row r="9458" spans="1:7" x14ac:dyDescent="0.25">
      <c r="A9458" s="1">
        <v>45756.4375</v>
      </c>
      <c r="B9458" s="2">
        <f t="shared" si="295"/>
        <v>45756.427083333336</v>
      </c>
      <c r="C9458" s="2">
        <f t="shared" si="294"/>
        <v>45756.4375</v>
      </c>
      <c r="D9458" s="3">
        <v>88097.615000000005</v>
      </c>
      <c r="G9458" s="7"/>
    </row>
    <row r="9459" spans="1:7" x14ac:dyDescent="0.25">
      <c r="A9459" s="1">
        <v>45756.447916666664</v>
      </c>
      <c r="B9459" s="2">
        <f t="shared" si="295"/>
        <v>45756.4375</v>
      </c>
      <c r="C9459" s="2">
        <f t="shared" si="294"/>
        <v>45756.447916666664</v>
      </c>
      <c r="D9459" s="3">
        <v>88662.313999999998</v>
      </c>
      <c r="G9459" s="7"/>
    </row>
    <row r="9460" spans="1:7" x14ac:dyDescent="0.25">
      <c r="A9460" s="1">
        <v>45756.458333333336</v>
      </c>
      <c r="B9460" s="2">
        <f t="shared" si="295"/>
        <v>45756.447916666664</v>
      </c>
      <c r="C9460" s="2">
        <f t="shared" si="294"/>
        <v>45756.458333333336</v>
      </c>
      <c r="D9460" s="3">
        <v>88551.183999999994</v>
      </c>
      <c r="G9460" s="7"/>
    </row>
    <row r="9461" spans="1:7" x14ac:dyDescent="0.25">
      <c r="A9461" s="1">
        <v>45756.46875</v>
      </c>
      <c r="B9461" s="2">
        <f t="shared" si="295"/>
        <v>45756.458333333336</v>
      </c>
      <c r="C9461" s="2">
        <f t="shared" si="294"/>
        <v>45756.46875</v>
      </c>
      <c r="D9461" s="3">
        <v>87525.797000000006</v>
      </c>
      <c r="G9461" s="7"/>
    </row>
    <row r="9462" spans="1:7" x14ac:dyDescent="0.25">
      <c r="A9462" s="1">
        <v>45756.479166666664</v>
      </c>
      <c r="B9462" s="2">
        <f t="shared" si="295"/>
        <v>45756.46875</v>
      </c>
      <c r="C9462" s="2">
        <f t="shared" si="294"/>
        <v>45756.479166666664</v>
      </c>
      <c r="D9462" s="3">
        <v>87441.331000000006</v>
      </c>
      <c r="G9462" s="7"/>
    </row>
    <row r="9463" spans="1:7" x14ac:dyDescent="0.25">
      <c r="A9463" s="1">
        <v>45756.489583333336</v>
      </c>
      <c r="B9463" s="2">
        <f t="shared" si="295"/>
        <v>45756.479166666664</v>
      </c>
      <c r="C9463" s="2">
        <f t="shared" si="294"/>
        <v>45756.489583333336</v>
      </c>
      <c r="D9463" s="3">
        <v>87433.164999999994</v>
      </c>
      <c r="G9463" s="7"/>
    </row>
    <row r="9464" spans="1:7" x14ac:dyDescent="0.25">
      <c r="A9464" s="1">
        <v>45756.5</v>
      </c>
      <c r="B9464" s="2">
        <f t="shared" si="295"/>
        <v>45756.489583333336</v>
      </c>
      <c r="C9464" s="2">
        <f t="shared" si="294"/>
        <v>45756.5</v>
      </c>
      <c r="D9464" s="3">
        <v>88448.551000000007</v>
      </c>
      <c r="G9464" s="7"/>
    </row>
    <row r="9465" spans="1:7" x14ac:dyDescent="0.25">
      <c r="A9465" s="1">
        <v>45756.510416666664</v>
      </c>
      <c r="B9465" s="2">
        <f t="shared" si="295"/>
        <v>45756.5</v>
      </c>
      <c r="C9465" s="2">
        <f t="shared" si="294"/>
        <v>45756.510416666664</v>
      </c>
      <c r="D9465" s="3">
        <v>90571.733999999997</v>
      </c>
      <c r="G9465" s="7"/>
    </row>
    <row r="9466" spans="1:7" x14ac:dyDescent="0.25">
      <c r="A9466" s="1">
        <v>45756.520833333336</v>
      </c>
      <c r="B9466" s="2">
        <f t="shared" si="295"/>
        <v>45756.510416666664</v>
      </c>
      <c r="C9466" s="2">
        <f t="shared" si="294"/>
        <v>45756.520833333336</v>
      </c>
      <c r="D9466" s="3">
        <v>93565.082999999999</v>
      </c>
      <c r="G9466" s="7"/>
    </row>
    <row r="9467" spans="1:7" x14ac:dyDescent="0.25">
      <c r="A9467" s="1">
        <v>45756.53125</v>
      </c>
      <c r="B9467" s="2">
        <f t="shared" si="295"/>
        <v>45756.520833333336</v>
      </c>
      <c r="C9467" s="2">
        <f t="shared" si="294"/>
        <v>45756.53125</v>
      </c>
      <c r="D9467" s="3">
        <v>96098.316999999995</v>
      </c>
      <c r="G9467" s="7"/>
    </row>
    <row r="9468" spans="1:7" x14ac:dyDescent="0.25">
      <c r="A9468" s="1">
        <v>45756.541666666664</v>
      </c>
      <c r="B9468" s="2">
        <f t="shared" si="295"/>
        <v>45756.53125</v>
      </c>
      <c r="C9468" s="2">
        <f t="shared" si="294"/>
        <v>45756.541666666664</v>
      </c>
      <c r="D9468" s="3">
        <v>97493.231</v>
      </c>
      <c r="G9468" s="7"/>
    </row>
    <row r="9469" spans="1:7" x14ac:dyDescent="0.25">
      <c r="A9469" s="1">
        <v>45756.552083333336</v>
      </c>
      <c r="B9469" s="2">
        <f t="shared" si="295"/>
        <v>45756.541666666664</v>
      </c>
      <c r="C9469" s="2">
        <f t="shared" si="294"/>
        <v>45756.552083333336</v>
      </c>
      <c r="D9469" s="3">
        <v>97561.714999999997</v>
      </c>
      <c r="G9469" s="7"/>
    </row>
    <row r="9470" spans="1:7" x14ac:dyDescent="0.25">
      <c r="A9470" s="1">
        <v>45756.5625</v>
      </c>
      <c r="B9470" s="2">
        <f t="shared" si="295"/>
        <v>45756.552083333336</v>
      </c>
      <c r="C9470" s="2">
        <f t="shared" si="294"/>
        <v>45756.5625</v>
      </c>
      <c r="D9470" s="3">
        <v>96313.082999999999</v>
      </c>
      <c r="G9470" s="7"/>
    </row>
    <row r="9471" spans="1:7" x14ac:dyDescent="0.25">
      <c r="A9471" s="1">
        <v>45756.572916666664</v>
      </c>
      <c r="B9471" s="2">
        <f t="shared" si="295"/>
        <v>45756.5625</v>
      </c>
      <c r="C9471" s="2">
        <f t="shared" si="294"/>
        <v>45756.572916666664</v>
      </c>
      <c r="D9471" s="3">
        <v>94304.724000000002</v>
      </c>
      <c r="G9471" s="7"/>
    </row>
    <row r="9472" spans="1:7" x14ac:dyDescent="0.25">
      <c r="A9472" s="1">
        <v>45756.583333333336</v>
      </c>
      <c r="B9472" s="2">
        <f t="shared" si="295"/>
        <v>45756.572916666664</v>
      </c>
      <c r="C9472" s="2">
        <f t="shared" si="294"/>
        <v>45756.583333333336</v>
      </c>
      <c r="D9472" s="3">
        <v>91962.74</v>
      </c>
      <c r="G9472" s="7"/>
    </row>
    <row r="9473" spans="1:7" x14ac:dyDescent="0.25">
      <c r="A9473" s="1">
        <v>45756.59375</v>
      </c>
      <c r="B9473" s="2">
        <f t="shared" si="295"/>
        <v>45756.583333333336</v>
      </c>
      <c r="C9473" s="2">
        <f t="shared" si="294"/>
        <v>45756.59375</v>
      </c>
      <c r="D9473" s="3">
        <v>90260.093999999997</v>
      </c>
      <c r="G9473" s="7"/>
    </row>
    <row r="9474" spans="1:7" x14ac:dyDescent="0.25">
      <c r="A9474" s="1">
        <v>45756.604166666664</v>
      </c>
      <c r="B9474" s="2">
        <f t="shared" si="295"/>
        <v>45756.59375</v>
      </c>
      <c r="C9474" s="2">
        <f t="shared" si="294"/>
        <v>45756.604166666664</v>
      </c>
      <c r="D9474" s="3">
        <v>88679.464000000007</v>
      </c>
      <c r="G9474" s="7"/>
    </row>
    <row r="9475" spans="1:7" x14ac:dyDescent="0.25">
      <c r="A9475" s="1">
        <v>45756.614583333336</v>
      </c>
      <c r="B9475" s="2">
        <f t="shared" si="295"/>
        <v>45756.604166666664</v>
      </c>
      <c r="C9475" s="2">
        <f t="shared" si="294"/>
        <v>45756.614583333336</v>
      </c>
      <c r="D9475" s="3">
        <v>87753.149000000005</v>
      </c>
      <c r="G9475" s="7"/>
    </row>
    <row r="9476" spans="1:7" x14ac:dyDescent="0.25">
      <c r="A9476" s="1">
        <v>45756.625</v>
      </c>
      <c r="B9476" s="2">
        <f t="shared" si="295"/>
        <v>45756.614583333336</v>
      </c>
      <c r="C9476" s="2">
        <f t="shared" si="294"/>
        <v>45756.625</v>
      </c>
      <c r="D9476" s="3">
        <v>87111.159</v>
      </c>
      <c r="G9476" s="7"/>
    </row>
    <row r="9477" spans="1:7" x14ac:dyDescent="0.25">
      <c r="A9477" s="1">
        <v>45756.635416666664</v>
      </c>
      <c r="B9477" s="2">
        <f t="shared" si="295"/>
        <v>45756.625</v>
      </c>
      <c r="C9477" s="2">
        <f t="shared" si="294"/>
        <v>45756.635416666664</v>
      </c>
      <c r="D9477" s="3">
        <v>87416.794999999998</v>
      </c>
      <c r="G9477" s="7"/>
    </row>
    <row r="9478" spans="1:7" x14ac:dyDescent="0.25">
      <c r="A9478" s="1">
        <v>45756.645833333336</v>
      </c>
      <c r="B9478" s="2">
        <f t="shared" si="295"/>
        <v>45756.635416666664</v>
      </c>
      <c r="C9478" s="2">
        <f t="shared" si="294"/>
        <v>45756.645833333336</v>
      </c>
      <c r="D9478" s="3">
        <v>87685.051000000007</v>
      </c>
      <c r="G9478" s="7"/>
    </row>
    <row r="9479" spans="1:7" x14ac:dyDescent="0.25">
      <c r="A9479" s="1">
        <v>45756.65625</v>
      </c>
      <c r="B9479" s="2">
        <f t="shared" si="295"/>
        <v>45756.645833333336</v>
      </c>
      <c r="C9479" s="2">
        <f t="shared" si="294"/>
        <v>45756.65625</v>
      </c>
      <c r="D9479" s="3">
        <v>87800.57</v>
      </c>
      <c r="G9479" s="7"/>
    </row>
    <row r="9480" spans="1:7" x14ac:dyDescent="0.25">
      <c r="A9480" s="1">
        <v>45756.666666666664</v>
      </c>
      <c r="B9480" s="2">
        <f t="shared" si="295"/>
        <v>45756.65625</v>
      </c>
      <c r="C9480" s="2">
        <f t="shared" si="294"/>
        <v>45756.666666666664</v>
      </c>
      <c r="D9480" s="3">
        <v>88381.346000000005</v>
      </c>
      <c r="G9480" s="7"/>
    </row>
    <row r="9481" spans="1:7" x14ac:dyDescent="0.25">
      <c r="A9481" s="1">
        <v>45756.677083333336</v>
      </c>
      <c r="B9481" s="2">
        <f t="shared" si="295"/>
        <v>45756.666666666664</v>
      </c>
      <c r="C9481" s="2">
        <f t="shared" si="294"/>
        <v>45756.677083333336</v>
      </c>
      <c r="D9481" s="3">
        <v>89166.290999999997</v>
      </c>
      <c r="G9481" s="7"/>
    </row>
    <row r="9482" spans="1:7" x14ac:dyDescent="0.25">
      <c r="A9482" s="1">
        <v>45756.6875</v>
      </c>
      <c r="B9482" s="2">
        <f t="shared" si="295"/>
        <v>45756.677083333336</v>
      </c>
      <c r="C9482" s="2">
        <f t="shared" ref="C9482:C9545" si="296">A9482</f>
        <v>45756.6875</v>
      </c>
      <c r="D9482" s="3">
        <v>90077.399000000005</v>
      </c>
      <c r="G9482" s="7"/>
    </row>
    <row r="9483" spans="1:7" x14ac:dyDescent="0.25">
      <c r="A9483" s="1">
        <v>45756.697916666664</v>
      </c>
      <c r="B9483" s="2">
        <f t="shared" ref="B9483:B9546" si="297">A9482</f>
        <v>45756.6875</v>
      </c>
      <c r="C9483" s="2">
        <f t="shared" si="296"/>
        <v>45756.697916666664</v>
      </c>
      <c r="D9483" s="3">
        <v>91105.262000000002</v>
      </c>
      <c r="G9483" s="7"/>
    </row>
    <row r="9484" spans="1:7" x14ac:dyDescent="0.25">
      <c r="A9484" s="1">
        <v>45756.708333333336</v>
      </c>
      <c r="B9484" s="2">
        <f t="shared" si="297"/>
        <v>45756.697916666664</v>
      </c>
      <c r="C9484" s="2">
        <f t="shared" si="296"/>
        <v>45756.708333333336</v>
      </c>
      <c r="D9484" s="3">
        <v>92433.626999999993</v>
      </c>
      <c r="G9484" s="7"/>
    </row>
    <row r="9485" spans="1:7" x14ac:dyDescent="0.25">
      <c r="A9485" s="1">
        <v>45756.71875</v>
      </c>
      <c r="B9485" s="2">
        <f t="shared" si="297"/>
        <v>45756.708333333336</v>
      </c>
      <c r="C9485" s="2">
        <f t="shared" si="296"/>
        <v>45756.71875</v>
      </c>
      <c r="D9485" s="3">
        <v>94001.293999999994</v>
      </c>
      <c r="G9485" s="7"/>
    </row>
    <row r="9486" spans="1:7" x14ac:dyDescent="0.25">
      <c r="A9486" s="1">
        <v>45756.729166666664</v>
      </c>
      <c r="B9486" s="2">
        <f t="shared" si="297"/>
        <v>45756.71875</v>
      </c>
      <c r="C9486" s="2">
        <f t="shared" si="296"/>
        <v>45756.729166666664</v>
      </c>
      <c r="D9486" s="3">
        <v>95998.13</v>
      </c>
      <c r="G9486" s="7"/>
    </row>
    <row r="9487" spans="1:7" x14ac:dyDescent="0.25">
      <c r="A9487" s="1">
        <v>45756.739583333336</v>
      </c>
      <c r="B9487" s="2">
        <f t="shared" si="297"/>
        <v>45756.729166666664</v>
      </c>
      <c r="C9487" s="2">
        <f t="shared" si="296"/>
        <v>45756.739583333336</v>
      </c>
      <c r="D9487" s="3">
        <v>98014.236000000004</v>
      </c>
      <c r="G9487" s="7"/>
    </row>
    <row r="9488" spans="1:7" x14ac:dyDescent="0.25">
      <c r="A9488" s="1">
        <v>45756.75</v>
      </c>
      <c r="B9488" s="2">
        <f t="shared" si="297"/>
        <v>45756.739583333336</v>
      </c>
      <c r="C9488" s="2">
        <f t="shared" si="296"/>
        <v>45756.75</v>
      </c>
      <c r="D9488" s="3">
        <v>100484.137</v>
      </c>
      <c r="G9488" s="7"/>
    </row>
    <row r="9489" spans="1:7" x14ac:dyDescent="0.25">
      <c r="A9489" s="1">
        <v>45756.760416666664</v>
      </c>
      <c r="B9489" s="2">
        <f t="shared" si="297"/>
        <v>45756.75</v>
      </c>
      <c r="C9489" s="2">
        <f t="shared" si="296"/>
        <v>45756.760416666664</v>
      </c>
      <c r="D9489" s="3">
        <v>102294.557</v>
      </c>
      <c r="G9489" s="7"/>
    </row>
    <row r="9490" spans="1:7" x14ac:dyDescent="0.25">
      <c r="A9490" s="1">
        <v>45756.770833333336</v>
      </c>
      <c r="B9490" s="2">
        <f t="shared" si="297"/>
        <v>45756.760416666664</v>
      </c>
      <c r="C9490" s="2">
        <f t="shared" si="296"/>
        <v>45756.770833333336</v>
      </c>
      <c r="D9490" s="3">
        <v>104320.075</v>
      </c>
      <c r="G9490" s="7"/>
    </row>
    <row r="9491" spans="1:7" x14ac:dyDescent="0.25">
      <c r="A9491" s="1">
        <v>45756.78125</v>
      </c>
      <c r="B9491" s="2">
        <f t="shared" si="297"/>
        <v>45756.770833333336</v>
      </c>
      <c r="C9491" s="2">
        <f t="shared" si="296"/>
        <v>45756.78125</v>
      </c>
      <c r="D9491" s="3">
        <v>106347.928</v>
      </c>
      <c r="G9491" s="7"/>
    </row>
    <row r="9492" spans="1:7" x14ac:dyDescent="0.25">
      <c r="A9492" s="1">
        <v>45756.791666666664</v>
      </c>
      <c r="B9492" s="2">
        <f t="shared" si="297"/>
        <v>45756.78125</v>
      </c>
      <c r="C9492" s="2">
        <f t="shared" si="296"/>
        <v>45756.791666666664</v>
      </c>
      <c r="D9492" s="3">
        <v>108529.785</v>
      </c>
      <c r="G9492" s="7"/>
    </row>
    <row r="9493" spans="1:7" x14ac:dyDescent="0.25">
      <c r="A9493" s="1">
        <v>45756.802083333336</v>
      </c>
      <c r="B9493" s="2">
        <f t="shared" si="297"/>
        <v>45756.791666666664</v>
      </c>
      <c r="C9493" s="2">
        <f t="shared" si="296"/>
        <v>45756.802083333336</v>
      </c>
      <c r="D9493" s="3">
        <v>110460.647</v>
      </c>
      <c r="G9493" s="7"/>
    </row>
    <row r="9494" spans="1:7" x14ac:dyDescent="0.25">
      <c r="A9494" s="1">
        <v>45756.8125</v>
      </c>
      <c r="B9494" s="2">
        <f t="shared" si="297"/>
        <v>45756.802083333336</v>
      </c>
      <c r="C9494" s="2">
        <f t="shared" si="296"/>
        <v>45756.8125</v>
      </c>
      <c r="D9494" s="3">
        <v>112029.99800000001</v>
      </c>
      <c r="G9494" s="7"/>
    </row>
    <row r="9495" spans="1:7" x14ac:dyDescent="0.25">
      <c r="A9495" s="1">
        <v>45756.822916666664</v>
      </c>
      <c r="B9495" s="2">
        <f t="shared" si="297"/>
        <v>45756.8125</v>
      </c>
      <c r="C9495" s="2">
        <f t="shared" si="296"/>
        <v>45756.822916666664</v>
      </c>
      <c r="D9495" s="3">
        <v>112603.22900000001</v>
      </c>
      <c r="G9495" s="7"/>
    </row>
    <row r="9496" spans="1:7" x14ac:dyDescent="0.25">
      <c r="A9496" s="1">
        <v>45756.833333333336</v>
      </c>
      <c r="B9496" s="2">
        <f t="shared" si="297"/>
        <v>45756.822916666664</v>
      </c>
      <c r="C9496" s="2">
        <f t="shared" si="296"/>
        <v>45756.833333333336</v>
      </c>
      <c r="D9496" s="3">
        <v>113919.683</v>
      </c>
      <c r="G9496" s="7"/>
    </row>
    <row r="9497" spans="1:7" x14ac:dyDescent="0.25">
      <c r="A9497" s="1">
        <v>45756.84375</v>
      </c>
      <c r="B9497" s="2">
        <f t="shared" si="297"/>
        <v>45756.833333333336</v>
      </c>
      <c r="C9497" s="2">
        <f t="shared" si="296"/>
        <v>45756.84375</v>
      </c>
      <c r="D9497" s="3">
        <v>113425.359</v>
      </c>
      <c r="G9497" s="7"/>
    </row>
    <row r="9498" spans="1:7" x14ac:dyDescent="0.25">
      <c r="A9498" s="1">
        <v>45756.854166666664</v>
      </c>
      <c r="B9498" s="2">
        <f t="shared" si="297"/>
        <v>45756.84375</v>
      </c>
      <c r="C9498" s="2">
        <f t="shared" si="296"/>
        <v>45756.854166666664</v>
      </c>
      <c r="D9498" s="3">
        <v>111580.295</v>
      </c>
      <c r="G9498" s="7"/>
    </row>
    <row r="9499" spans="1:7" x14ac:dyDescent="0.25">
      <c r="A9499" s="1">
        <v>45756.864583333336</v>
      </c>
      <c r="B9499" s="2">
        <f t="shared" si="297"/>
        <v>45756.854166666664</v>
      </c>
      <c r="C9499" s="2">
        <f t="shared" si="296"/>
        <v>45756.864583333336</v>
      </c>
      <c r="D9499" s="3">
        <v>111015.80899999999</v>
      </c>
      <c r="G9499" s="7"/>
    </row>
    <row r="9500" spans="1:7" x14ac:dyDescent="0.25">
      <c r="A9500" s="1">
        <v>45756.875</v>
      </c>
      <c r="B9500" s="2">
        <f t="shared" si="297"/>
        <v>45756.864583333336</v>
      </c>
      <c r="C9500" s="2">
        <f t="shared" si="296"/>
        <v>45756.875</v>
      </c>
      <c r="D9500" s="3">
        <v>109225.336</v>
      </c>
      <c r="G9500" s="7"/>
    </row>
    <row r="9501" spans="1:7" x14ac:dyDescent="0.25">
      <c r="A9501" s="1">
        <v>45756.885416666664</v>
      </c>
      <c r="B9501" s="2">
        <f t="shared" si="297"/>
        <v>45756.875</v>
      </c>
      <c r="C9501" s="2">
        <f t="shared" si="296"/>
        <v>45756.885416666664</v>
      </c>
      <c r="D9501" s="3">
        <v>108241.02</v>
      </c>
      <c r="G9501" s="7"/>
    </row>
    <row r="9502" spans="1:7" x14ac:dyDescent="0.25">
      <c r="A9502" s="1">
        <v>45756.895833333336</v>
      </c>
      <c r="B9502" s="2">
        <f t="shared" si="297"/>
        <v>45756.885416666664</v>
      </c>
      <c r="C9502" s="2">
        <f t="shared" si="296"/>
        <v>45756.895833333336</v>
      </c>
      <c r="D9502" s="3">
        <v>105802.55499999999</v>
      </c>
      <c r="G9502" s="7"/>
    </row>
    <row r="9503" spans="1:7" x14ac:dyDescent="0.25">
      <c r="A9503" s="1">
        <v>45756.90625</v>
      </c>
      <c r="B9503" s="2">
        <f t="shared" si="297"/>
        <v>45756.895833333336</v>
      </c>
      <c r="C9503" s="2">
        <f t="shared" si="296"/>
        <v>45756.90625</v>
      </c>
      <c r="D9503" s="3">
        <v>103245.62300000001</v>
      </c>
      <c r="G9503" s="7"/>
    </row>
    <row r="9504" spans="1:7" x14ac:dyDescent="0.25">
      <c r="A9504" s="1">
        <v>45756.916666666664</v>
      </c>
      <c r="B9504" s="2">
        <f t="shared" si="297"/>
        <v>45756.90625</v>
      </c>
      <c r="C9504" s="2">
        <f t="shared" si="296"/>
        <v>45756.916666666664</v>
      </c>
      <c r="D9504" s="3">
        <v>100072.361</v>
      </c>
      <c r="G9504" s="7"/>
    </row>
    <row r="9505" spans="1:7" x14ac:dyDescent="0.25">
      <c r="A9505" s="1">
        <v>45756.927083333336</v>
      </c>
      <c r="B9505" s="2">
        <f t="shared" si="297"/>
        <v>45756.916666666664</v>
      </c>
      <c r="C9505" s="2">
        <f t="shared" si="296"/>
        <v>45756.927083333336</v>
      </c>
      <c r="D9505" s="3">
        <v>97189.516000000003</v>
      </c>
      <c r="G9505" s="7"/>
    </row>
    <row r="9506" spans="1:7" x14ac:dyDescent="0.25">
      <c r="A9506" s="1">
        <v>45756.9375</v>
      </c>
      <c r="B9506" s="2">
        <f t="shared" si="297"/>
        <v>45756.927083333336</v>
      </c>
      <c r="C9506" s="2">
        <f t="shared" si="296"/>
        <v>45756.9375</v>
      </c>
      <c r="D9506" s="3">
        <v>95604.976999999999</v>
      </c>
      <c r="G9506" s="7"/>
    </row>
    <row r="9507" spans="1:7" x14ac:dyDescent="0.25">
      <c r="A9507" s="1">
        <v>45756.947916666664</v>
      </c>
      <c r="B9507" s="2">
        <f t="shared" si="297"/>
        <v>45756.9375</v>
      </c>
      <c r="C9507" s="2">
        <f t="shared" si="296"/>
        <v>45756.947916666664</v>
      </c>
      <c r="D9507" s="3">
        <v>91646.038</v>
      </c>
      <c r="G9507" s="7"/>
    </row>
    <row r="9508" spans="1:7" x14ac:dyDescent="0.25">
      <c r="A9508" s="1">
        <v>45756.958333333336</v>
      </c>
      <c r="B9508" s="2">
        <f t="shared" si="297"/>
        <v>45756.947916666664</v>
      </c>
      <c r="C9508" s="2">
        <f t="shared" si="296"/>
        <v>45756.958333333336</v>
      </c>
      <c r="D9508" s="3">
        <v>88482.853000000003</v>
      </c>
      <c r="G9508" s="7"/>
    </row>
    <row r="9509" spans="1:7" x14ac:dyDescent="0.25">
      <c r="A9509" s="1">
        <v>45756.96875</v>
      </c>
      <c r="B9509" s="2">
        <f t="shared" si="297"/>
        <v>45756.958333333336</v>
      </c>
      <c r="C9509" s="2">
        <f t="shared" si="296"/>
        <v>45756.96875</v>
      </c>
      <c r="D9509" s="3">
        <v>85174.032999999996</v>
      </c>
      <c r="G9509" s="7"/>
    </row>
    <row r="9510" spans="1:7" x14ac:dyDescent="0.25">
      <c r="A9510" s="1">
        <v>45756.979166666664</v>
      </c>
      <c r="B9510" s="2">
        <f t="shared" si="297"/>
        <v>45756.96875</v>
      </c>
      <c r="C9510" s="2">
        <f t="shared" si="296"/>
        <v>45756.979166666664</v>
      </c>
      <c r="D9510" s="3">
        <v>81478.161999999997</v>
      </c>
      <c r="G9510" s="7"/>
    </row>
    <row r="9511" spans="1:7" x14ac:dyDescent="0.25">
      <c r="A9511" s="1">
        <v>45756.989583333336</v>
      </c>
      <c r="B9511" s="2">
        <f t="shared" si="297"/>
        <v>45756.979166666664</v>
      </c>
      <c r="C9511" s="2">
        <f t="shared" si="296"/>
        <v>45756.989583333336</v>
      </c>
      <c r="D9511" s="3">
        <v>78298.87</v>
      </c>
      <c r="G9511" s="7"/>
    </row>
    <row r="9512" spans="1:7" x14ac:dyDescent="0.25">
      <c r="A9512" s="1">
        <v>45756</v>
      </c>
      <c r="B9512" s="2">
        <f t="shared" si="297"/>
        <v>45756.989583333336</v>
      </c>
      <c r="C9512" s="2">
        <f t="shared" si="296"/>
        <v>45756</v>
      </c>
      <c r="D9512" s="3">
        <v>74131.551999999996</v>
      </c>
      <c r="G9512" s="7"/>
    </row>
    <row r="9513" spans="1:7" x14ac:dyDescent="0.25">
      <c r="A9513" s="1">
        <v>45757.010416666664</v>
      </c>
      <c r="B9513" s="2">
        <f t="shared" si="297"/>
        <v>45756</v>
      </c>
      <c r="C9513" s="2">
        <f t="shared" si="296"/>
        <v>45757.010416666664</v>
      </c>
      <c r="D9513" s="3">
        <v>70009.361999999994</v>
      </c>
      <c r="G9513" s="7"/>
    </row>
    <row r="9514" spans="1:7" x14ac:dyDescent="0.25">
      <c r="A9514" s="1">
        <v>45757.020833333336</v>
      </c>
      <c r="B9514" s="2">
        <f t="shared" si="297"/>
        <v>45757.010416666664</v>
      </c>
      <c r="C9514" s="2">
        <f t="shared" si="296"/>
        <v>45757.020833333336</v>
      </c>
      <c r="D9514" s="3">
        <v>65223.519999999997</v>
      </c>
      <c r="G9514" s="7"/>
    </row>
    <row r="9515" spans="1:7" x14ac:dyDescent="0.25">
      <c r="A9515" s="1">
        <v>45757.03125</v>
      </c>
      <c r="B9515" s="2">
        <f t="shared" si="297"/>
        <v>45757.020833333336</v>
      </c>
      <c r="C9515" s="2">
        <f t="shared" si="296"/>
        <v>45757.03125</v>
      </c>
      <c r="D9515" s="3">
        <v>62084.088000000003</v>
      </c>
      <c r="G9515" s="7"/>
    </row>
    <row r="9516" spans="1:7" x14ac:dyDescent="0.25">
      <c r="A9516" s="1">
        <v>45757.041666666664</v>
      </c>
      <c r="B9516" s="2">
        <f t="shared" si="297"/>
        <v>45757.03125</v>
      </c>
      <c r="C9516" s="2">
        <f t="shared" si="296"/>
        <v>45757.041666666664</v>
      </c>
      <c r="D9516" s="3">
        <v>59554.487000000001</v>
      </c>
      <c r="G9516" s="7"/>
    </row>
    <row r="9517" spans="1:7" x14ac:dyDescent="0.25">
      <c r="A9517" s="1">
        <v>45757.052083333336</v>
      </c>
      <c r="B9517" s="2">
        <f t="shared" si="297"/>
        <v>45757.041666666664</v>
      </c>
      <c r="C9517" s="2">
        <f t="shared" si="296"/>
        <v>45757.052083333336</v>
      </c>
      <c r="D9517" s="3">
        <v>58142.52</v>
      </c>
      <c r="G9517" s="7"/>
    </row>
    <row r="9518" spans="1:7" x14ac:dyDescent="0.25">
      <c r="A9518" s="1">
        <v>45757.0625</v>
      </c>
      <c r="B9518" s="2">
        <f t="shared" si="297"/>
        <v>45757.052083333336</v>
      </c>
      <c r="C9518" s="2">
        <f t="shared" si="296"/>
        <v>45757.0625</v>
      </c>
      <c r="D9518" s="3">
        <v>56645.108</v>
      </c>
      <c r="G9518" s="7"/>
    </row>
    <row r="9519" spans="1:7" x14ac:dyDescent="0.25">
      <c r="A9519" s="1">
        <v>45757.072916666664</v>
      </c>
      <c r="B9519" s="2">
        <f t="shared" si="297"/>
        <v>45757.0625</v>
      </c>
      <c r="C9519" s="2">
        <f t="shared" si="296"/>
        <v>45757.072916666664</v>
      </c>
      <c r="D9519" s="3">
        <v>55645.146000000001</v>
      </c>
      <c r="G9519" s="7"/>
    </row>
    <row r="9520" spans="1:7" x14ac:dyDescent="0.25">
      <c r="A9520" s="1">
        <v>45757.083333333336</v>
      </c>
      <c r="B9520" s="2">
        <f t="shared" si="297"/>
        <v>45757.072916666664</v>
      </c>
      <c r="C9520" s="2">
        <f t="shared" si="296"/>
        <v>45757.083333333336</v>
      </c>
      <c r="D9520" s="3">
        <v>55567.033000000003</v>
      </c>
      <c r="G9520" s="7"/>
    </row>
    <row r="9521" spans="1:7" x14ac:dyDescent="0.25">
      <c r="A9521" s="1">
        <v>45757.09375</v>
      </c>
      <c r="B9521" s="2">
        <f t="shared" si="297"/>
        <v>45757.083333333336</v>
      </c>
      <c r="C9521" s="2">
        <f t="shared" si="296"/>
        <v>45757.09375</v>
      </c>
      <c r="D9521" s="3">
        <v>55811.014000000003</v>
      </c>
      <c r="G9521" s="7"/>
    </row>
    <row r="9522" spans="1:7" x14ac:dyDescent="0.25">
      <c r="A9522" s="1">
        <v>45757.104166666664</v>
      </c>
      <c r="B9522" s="2">
        <f t="shared" si="297"/>
        <v>45757.09375</v>
      </c>
      <c r="C9522" s="2">
        <f t="shared" si="296"/>
        <v>45757.104166666664</v>
      </c>
      <c r="D9522" s="3">
        <v>56766.105000000003</v>
      </c>
      <c r="G9522" s="7"/>
    </row>
    <row r="9523" spans="1:7" x14ac:dyDescent="0.25">
      <c r="A9523" s="1">
        <v>45757.114583333336</v>
      </c>
      <c r="B9523" s="2">
        <f t="shared" si="297"/>
        <v>45757.104166666664</v>
      </c>
      <c r="C9523" s="2">
        <f t="shared" si="296"/>
        <v>45757.114583333336</v>
      </c>
      <c r="D9523" s="3">
        <v>57269.972999999998</v>
      </c>
      <c r="G9523" s="7"/>
    </row>
    <row r="9524" spans="1:7" x14ac:dyDescent="0.25">
      <c r="A9524" s="1">
        <v>45757.125</v>
      </c>
      <c r="B9524" s="2">
        <f t="shared" si="297"/>
        <v>45757.114583333336</v>
      </c>
      <c r="C9524" s="2">
        <f t="shared" si="296"/>
        <v>45757.125</v>
      </c>
      <c r="D9524" s="3">
        <v>57952.677000000003</v>
      </c>
      <c r="G9524" s="7"/>
    </row>
    <row r="9525" spans="1:7" x14ac:dyDescent="0.25">
      <c r="A9525" s="1">
        <v>45757.135416666664</v>
      </c>
      <c r="B9525" s="2">
        <f t="shared" si="297"/>
        <v>45757.125</v>
      </c>
      <c r="C9525" s="2">
        <f t="shared" si="296"/>
        <v>45757.135416666664</v>
      </c>
      <c r="D9525" s="3">
        <v>59461.514000000003</v>
      </c>
      <c r="G9525" s="7"/>
    </row>
    <row r="9526" spans="1:7" x14ac:dyDescent="0.25">
      <c r="A9526" s="1">
        <v>45757.145833333336</v>
      </c>
      <c r="B9526" s="2">
        <f t="shared" si="297"/>
        <v>45757.135416666664</v>
      </c>
      <c r="C9526" s="2">
        <f t="shared" si="296"/>
        <v>45757.145833333336</v>
      </c>
      <c r="D9526" s="3">
        <v>59695.553</v>
      </c>
      <c r="G9526" s="7"/>
    </row>
    <row r="9527" spans="1:7" x14ac:dyDescent="0.25">
      <c r="A9527" s="1">
        <v>45757.15625</v>
      </c>
      <c r="B9527" s="2">
        <f t="shared" si="297"/>
        <v>45757.145833333336</v>
      </c>
      <c r="C9527" s="2">
        <f t="shared" si="296"/>
        <v>45757.15625</v>
      </c>
      <c r="D9527" s="3">
        <v>60972.999000000003</v>
      </c>
      <c r="G9527" s="7"/>
    </row>
    <row r="9528" spans="1:7" x14ac:dyDescent="0.25">
      <c r="A9528" s="1">
        <v>45757.166666666664</v>
      </c>
      <c r="B9528" s="2">
        <f t="shared" si="297"/>
        <v>45757.15625</v>
      </c>
      <c r="C9528" s="2">
        <f t="shared" si="296"/>
        <v>45757.166666666664</v>
      </c>
      <c r="D9528" s="3">
        <v>60489.917000000001</v>
      </c>
      <c r="G9528" s="7"/>
    </row>
    <row r="9529" spans="1:7" x14ac:dyDescent="0.25">
      <c r="A9529" s="1">
        <v>45757.177083333336</v>
      </c>
      <c r="B9529" s="2">
        <f t="shared" si="297"/>
        <v>45757.166666666664</v>
      </c>
      <c r="C9529" s="2">
        <f t="shared" si="296"/>
        <v>45757.177083333336</v>
      </c>
      <c r="D9529" s="3">
        <v>59981.042000000001</v>
      </c>
      <c r="G9529" s="7"/>
    </row>
    <row r="9530" spans="1:7" x14ac:dyDescent="0.25">
      <c r="A9530" s="1">
        <v>45757.1875</v>
      </c>
      <c r="B9530" s="2">
        <f t="shared" si="297"/>
        <v>45757.177083333336</v>
      </c>
      <c r="C9530" s="2">
        <f t="shared" si="296"/>
        <v>45757.1875</v>
      </c>
      <c r="D9530" s="3">
        <v>60096.152000000002</v>
      </c>
      <c r="G9530" s="7"/>
    </row>
    <row r="9531" spans="1:7" x14ac:dyDescent="0.25">
      <c r="A9531" s="1">
        <v>45757.197916666664</v>
      </c>
      <c r="B9531" s="2">
        <f t="shared" si="297"/>
        <v>45757.1875</v>
      </c>
      <c r="C9531" s="2">
        <f t="shared" si="296"/>
        <v>45757.197916666664</v>
      </c>
      <c r="D9531" s="3">
        <v>62228.411</v>
      </c>
      <c r="G9531" s="7"/>
    </row>
    <row r="9532" spans="1:7" x14ac:dyDescent="0.25">
      <c r="A9532" s="1">
        <v>45757.208333333336</v>
      </c>
      <c r="B9532" s="2">
        <f t="shared" si="297"/>
        <v>45757.197916666664</v>
      </c>
      <c r="C9532" s="2">
        <f t="shared" si="296"/>
        <v>45757.208333333336</v>
      </c>
      <c r="D9532" s="3">
        <v>73908.176999999996</v>
      </c>
      <c r="G9532" s="7"/>
    </row>
    <row r="9533" spans="1:7" x14ac:dyDescent="0.25">
      <c r="A9533" s="1">
        <v>45757.21875</v>
      </c>
      <c r="B9533" s="2">
        <f t="shared" si="297"/>
        <v>45757.208333333336</v>
      </c>
      <c r="C9533" s="2">
        <f t="shared" si="296"/>
        <v>45757.21875</v>
      </c>
      <c r="D9533" s="3">
        <v>74603.581000000006</v>
      </c>
      <c r="G9533" s="7"/>
    </row>
    <row r="9534" spans="1:7" x14ac:dyDescent="0.25">
      <c r="A9534" s="1">
        <v>45757.229166666664</v>
      </c>
      <c r="B9534" s="2">
        <f t="shared" si="297"/>
        <v>45757.21875</v>
      </c>
      <c r="C9534" s="2">
        <f t="shared" si="296"/>
        <v>45757.229166666664</v>
      </c>
      <c r="D9534" s="3">
        <v>73528.618000000002</v>
      </c>
      <c r="G9534" s="7"/>
    </row>
    <row r="9535" spans="1:7" x14ac:dyDescent="0.25">
      <c r="A9535" s="1">
        <v>45757.239583333336</v>
      </c>
      <c r="B9535" s="2">
        <f t="shared" si="297"/>
        <v>45757.229166666664</v>
      </c>
      <c r="C9535" s="2">
        <f t="shared" si="296"/>
        <v>45757.239583333336</v>
      </c>
      <c r="D9535" s="3">
        <v>71900.332999999999</v>
      </c>
      <c r="G9535" s="7"/>
    </row>
    <row r="9536" spans="1:7" x14ac:dyDescent="0.25">
      <c r="A9536" s="1">
        <v>45757.25</v>
      </c>
      <c r="B9536" s="2">
        <f t="shared" si="297"/>
        <v>45757.239583333336</v>
      </c>
      <c r="C9536" s="2">
        <f t="shared" si="296"/>
        <v>45757.25</v>
      </c>
      <c r="D9536" s="3">
        <v>59904.868000000002</v>
      </c>
      <c r="G9536" s="7"/>
    </row>
    <row r="9537" spans="1:7" x14ac:dyDescent="0.25">
      <c r="A9537" s="1">
        <v>45757.260416666664</v>
      </c>
      <c r="B9537" s="2">
        <f t="shared" si="297"/>
        <v>45757.25</v>
      </c>
      <c r="C9537" s="2">
        <f t="shared" si="296"/>
        <v>45757.260416666664</v>
      </c>
      <c r="D9537" s="3">
        <v>62412.345000000001</v>
      </c>
      <c r="G9537" s="7"/>
    </row>
    <row r="9538" spans="1:7" x14ac:dyDescent="0.25">
      <c r="A9538" s="1">
        <v>45757.270833333336</v>
      </c>
      <c r="B9538" s="2">
        <f t="shared" si="297"/>
        <v>45757.260416666664</v>
      </c>
      <c r="C9538" s="2">
        <f t="shared" si="296"/>
        <v>45757.270833333336</v>
      </c>
      <c r="D9538" s="3">
        <v>67370.383000000002</v>
      </c>
      <c r="G9538" s="7"/>
    </row>
    <row r="9539" spans="1:7" x14ac:dyDescent="0.25">
      <c r="A9539" s="1">
        <v>45757.28125</v>
      </c>
      <c r="B9539" s="2">
        <f t="shared" si="297"/>
        <v>45757.270833333336</v>
      </c>
      <c r="C9539" s="2">
        <f t="shared" si="296"/>
        <v>45757.28125</v>
      </c>
      <c r="D9539" s="3">
        <v>69419.231</v>
      </c>
      <c r="G9539" s="7"/>
    </row>
    <row r="9540" spans="1:7" x14ac:dyDescent="0.25">
      <c r="A9540" s="1">
        <v>45757.291666666664</v>
      </c>
      <c r="B9540" s="2">
        <f t="shared" si="297"/>
        <v>45757.28125</v>
      </c>
      <c r="C9540" s="2">
        <f t="shared" si="296"/>
        <v>45757.291666666664</v>
      </c>
      <c r="D9540" s="3">
        <v>73959.349000000002</v>
      </c>
      <c r="G9540" s="7"/>
    </row>
    <row r="9541" spans="1:7" x14ac:dyDescent="0.25">
      <c r="A9541" s="1">
        <v>45757.302083333336</v>
      </c>
      <c r="B9541" s="2">
        <f t="shared" si="297"/>
        <v>45757.291666666664</v>
      </c>
      <c r="C9541" s="2">
        <f t="shared" si="296"/>
        <v>45757.302083333336</v>
      </c>
      <c r="D9541" s="3">
        <v>76862.804000000004</v>
      </c>
      <c r="G9541" s="7"/>
    </row>
    <row r="9542" spans="1:7" x14ac:dyDescent="0.25">
      <c r="A9542" s="1">
        <v>45757.3125</v>
      </c>
      <c r="B9542" s="2">
        <f t="shared" si="297"/>
        <v>45757.302083333336</v>
      </c>
      <c r="C9542" s="2">
        <f t="shared" si="296"/>
        <v>45757.3125</v>
      </c>
      <c r="D9542" s="3">
        <v>78443.457999999999</v>
      </c>
      <c r="G9542" s="7"/>
    </row>
    <row r="9543" spans="1:7" x14ac:dyDescent="0.25">
      <c r="A9543" s="1">
        <v>45757.322916666664</v>
      </c>
      <c r="B9543" s="2">
        <f t="shared" si="297"/>
        <v>45757.3125</v>
      </c>
      <c r="C9543" s="2">
        <f t="shared" si="296"/>
        <v>45757.322916666664</v>
      </c>
      <c r="D9543" s="3">
        <v>79102.364000000001</v>
      </c>
      <c r="G9543" s="7"/>
    </row>
    <row r="9544" spans="1:7" x14ac:dyDescent="0.25">
      <c r="A9544" s="1">
        <v>45757.333333333336</v>
      </c>
      <c r="B9544" s="2">
        <f t="shared" si="297"/>
        <v>45757.322916666664</v>
      </c>
      <c r="C9544" s="2">
        <f t="shared" si="296"/>
        <v>45757.333333333336</v>
      </c>
      <c r="D9544" s="3">
        <v>79997.051999999996</v>
      </c>
      <c r="G9544" s="7"/>
    </row>
    <row r="9545" spans="1:7" x14ac:dyDescent="0.25">
      <c r="A9545" s="1">
        <v>45757.34375</v>
      </c>
      <c r="B9545" s="2">
        <f t="shared" si="297"/>
        <v>45757.333333333336</v>
      </c>
      <c r="C9545" s="2">
        <f t="shared" si="296"/>
        <v>45757.34375</v>
      </c>
      <c r="D9545" s="3">
        <v>81924.851999999999</v>
      </c>
      <c r="G9545" s="7"/>
    </row>
    <row r="9546" spans="1:7" x14ac:dyDescent="0.25">
      <c r="A9546" s="1">
        <v>45757.354166666664</v>
      </c>
      <c r="B9546" s="2">
        <f t="shared" si="297"/>
        <v>45757.34375</v>
      </c>
      <c r="C9546" s="2">
        <f t="shared" ref="C9546:C9609" si="298">A9546</f>
        <v>45757.354166666664</v>
      </c>
      <c r="D9546" s="3">
        <v>83863.835000000006</v>
      </c>
      <c r="G9546" s="7"/>
    </row>
    <row r="9547" spans="1:7" x14ac:dyDescent="0.25">
      <c r="A9547" s="1">
        <v>45757.364583333336</v>
      </c>
      <c r="B9547" s="2">
        <f t="shared" ref="B9547:B9610" si="299">A9546</f>
        <v>45757.354166666664</v>
      </c>
      <c r="C9547" s="2">
        <f t="shared" si="298"/>
        <v>45757.364583333336</v>
      </c>
      <c r="D9547" s="3">
        <v>85744.604999999996</v>
      </c>
      <c r="G9547" s="7"/>
    </row>
    <row r="9548" spans="1:7" x14ac:dyDescent="0.25">
      <c r="A9548" s="1">
        <v>45757.375</v>
      </c>
      <c r="B9548" s="2">
        <f t="shared" si="299"/>
        <v>45757.364583333336</v>
      </c>
      <c r="C9548" s="2">
        <f t="shared" si="298"/>
        <v>45757.375</v>
      </c>
      <c r="D9548" s="3">
        <v>87236.456000000006</v>
      </c>
      <c r="G9548" s="7"/>
    </row>
    <row r="9549" spans="1:7" x14ac:dyDescent="0.25">
      <c r="A9549" s="1">
        <v>45757.385416666664</v>
      </c>
      <c r="B9549" s="2">
        <f t="shared" si="299"/>
        <v>45757.375</v>
      </c>
      <c r="C9549" s="2">
        <f t="shared" si="298"/>
        <v>45757.385416666664</v>
      </c>
      <c r="D9549" s="3">
        <v>88134.335999999996</v>
      </c>
      <c r="G9549" s="7"/>
    </row>
    <row r="9550" spans="1:7" x14ac:dyDescent="0.25">
      <c r="A9550" s="1">
        <v>45757.395833333336</v>
      </c>
      <c r="B9550" s="2">
        <f t="shared" si="299"/>
        <v>45757.385416666664</v>
      </c>
      <c r="C9550" s="2">
        <f t="shared" si="298"/>
        <v>45757.395833333336</v>
      </c>
      <c r="D9550" s="3">
        <v>88221.850999999995</v>
      </c>
      <c r="G9550" s="7"/>
    </row>
    <row r="9551" spans="1:7" x14ac:dyDescent="0.25">
      <c r="A9551" s="1">
        <v>45757.40625</v>
      </c>
      <c r="B9551" s="2">
        <f t="shared" si="299"/>
        <v>45757.395833333336</v>
      </c>
      <c r="C9551" s="2">
        <f t="shared" si="298"/>
        <v>45757.40625</v>
      </c>
      <c r="D9551" s="3">
        <v>87835.505000000005</v>
      </c>
      <c r="G9551" s="7"/>
    </row>
    <row r="9552" spans="1:7" x14ac:dyDescent="0.25">
      <c r="A9552" s="1">
        <v>45757.416666666664</v>
      </c>
      <c r="B9552" s="2">
        <f t="shared" si="299"/>
        <v>45757.40625</v>
      </c>
      <c r="C9552" s="2">
        <f t="shared" si="298"/>
        <v>45757.416666666664</v>
      </c>
      <c r="D9552" s="3">
        <v>87429.357999999993</v>
      </c>
      <c r="G9552" s="7"/>
    </row>
    <row r="9553" spans="1:7" x14ac:dyDescent="0.25">
      <c r="A9553" s="1">
        <v>45757.427083333336</v>
      </c>
      <c r="B9553" s="2">
        <f t="shared" si="299"/>
        <v>45757.416666666664</v>
      </c>
      <c r="C9553" s="2">
        <f t="shared" si="298"/>
        <v>45757.427083333336</v>
      </c>
      <c r="D9553" s="3">
        <v>87470.509000000005</v>
      </c>
      <c r="G9553" s="7"/>
    </row>
    <row r="9554" spans="1:7" x14ac:dyDescent="0.25">
      <c r="A9554" s="1">
        <v>45757.4375</v>
      </c>
      <c r="B9554" s="2">
        <f t="shared" si="299"/>
        <v>45757.427083333336</v>
      </c>
      <c r="C9554" s="2">
        <f t="shared" si="298"/>
        <v>45757.4375</v>
      </c>
      <c r="D9554" s="3">
        <v>87938.448000000004</v>
      </c>
      <c r="G9554" s="7"/>
    </row>
    <row r="9555" spans="1:7" x14ac:dyDescent="0.25">
      <c r="A9555" s="1">
        <v>45757.447916666664</v>
      </c>
      <c r="B9555" s="2">
        <f t="shared" si="299"/>
        <v>45757.4375</v>
      </c>
      <c r="C9555" s="2">
        <f t="shared" si="298"/>
        <v>45757.447916666664</v>
      </c>
      <c r="D9555" s="3">
        <v>88508.202999999994</v>
      </c>
      <c r="G9555" s="7"/>
    </row>
    <row r="9556" spans="1:7" x14ac:dyDescent="0.25">
      <c r="A9556" s="1">
        <v>45757.458333333336</v>
      </c>
      <c r="B9556" s="2">
        <f t="shared" si="299"/>
        <v>45757.447916666664</v>
      </c>
      <c r="C9556" s="2">
        <f t="shared" si="298"/>
        <v>45757.458333333336</v>
      </c>
      <c r="D9556" s="3">
        <v>88392.210999999996</v>
      </c>
      <c r="G9556" s="7"/>
    </row>
    <row r="9557" spans="1:7" x14ac:dyDescent="0.25">
      <c r="A9557" s="1">
        <v>45757.46875</v>
      </c>
      <c r="B9557" s="2">
        <f t="shared" si="299"/>
        <v>45757.458333333336</v>
      </c>
      <c r="C9557" s="2">
        <f t="shared" si="298"/>
        <v>45757.46875</v>
      </c>
      <c r="D9557" s="3">
        <v>87350.714999999997</v>
      </c>
      <c r="G9557" s="7"/>
    </row>
    <row r="9558" spans="1:7" x14ac:dyDescent="0.25">
      <c r="A9558" s="1">
        <v>45757.479166666664</v>
      </c>
      <c r="B9558" s="2">
        <f t="shared" si="299"/>
        <v>45757.46875</v>
      </c>
      <c r="C9558" s="2">
        <f t="shared" si="298"/>
        <v>45757.479166666664</v>
      </c>
      <c r="D9558" s="3">
        <v>87255.088000000003</v>
      </c>
      <c r="G9558" s="7"/>
    </row>
    <row r="9559" spans="1:7" x14ac:dyDescent="0.25">
      <c r="A9559" s="1">
        <v>45757.489583333336</v>
      </c>
      <c r="B9559" s="2">
        <f t="shared" si="299"/>
        <v>45757.479166666664</v>
      </c>
      <c r="C9559" s="2">
        <f t="shared" si="298"/>
        <v>45757.489583333336</v>
      </c>
      <c r="D9559" s="3">
        <v>87238.623000000007</v>
      </c>
      <c r="G9559" s="7"/>
    </row>
    <row r="9560" spans="1:7" x14ac:dyDescent="0.25">
      <c r="A9560" s="1">
        <v>45757.5</v>
      </c>
      <c r="B9560" s="2">
        <f t="shared" si="299"/>
        <v>45757.489583333336</v>
      </c>
      <c r="C9560" s="2">
        <f t="shared" si="298"/>
        <v>45757.5</v>
      </c>
      <c r="D9560" s="3">
        <v>88256.968999999997</v>
      </c>
      <c r="G9560" s="7"/>
    </row>
    <row r="9561" spans="1:7" x14ac:dyDescent="0.25">
      <c r="A9561" s="1">
        <v>45757.510416666664</v>
      </c>
      <c r="B9561" s="2">
        <f t="shared" si="299"/>
        <v>45757.5</v>
      </c>
      <c r="C9561" s="2">
        <f t="shared" si="298"/>
        <v>45757.510416666664</v>
      </c>
      <c r="D9561" s="3">
        <v>90393.873000000007</v>
      </c>
      <c r="G9561" s="7"/>
    </row>
    <row r="9562" spans="1:7" x14ac:dyDescent="0.25">
      <c r="A9562" s="1">
        <v>45757.520833333336</v>
      </c>
      <c r="B9562" s="2">
        <f t="shared" si="299"/>
        <v>45757.510416666664</v>
      </c>
      <c r="C9562" s="2">
        <f t="shared" si="298"/>
        <v>45757.520833333336</v>
      </c>
      <c r="D9562" s="3">
        <v>93404.123000000007</v>
      </c>
      <c r="G9562" s="7"/>
    </row>
    <row r="9563" spans="1:7" x14ac:dyDescent="0.25">
      <c r="A9563" s="1">
        <v>45757.53125</v>
      </c>
      <c r="B9563" s="2">
        <f t="shared" si="299"/>
        <v>45757.520833333336</v>
      </c>
      <c r="C9563" s="2">
        <f t="shared" si="298"/>
        <v>45757.53125</v>
      </c>
      <c r="D9563" s="3">
        <v>95954.163</v>
      </c>
      <c r="G9563" s="7"/>
    </row>
    <row r="9564" spans="1:7" x14ac:dyDescent="0.25">
      <c r="A9564" s="1">
        <v>45757.541666666664</v>
      </c>
      <c r="B9564" s="2">
        <f t="shared" si="299"/>
        <v>45757.53125</v>
      </c>
      <c r="C9564" s="2">
        <f t="shared" si="298"/>
        <v>45757.541666666664</v>
      </c>
      <c r="D9564" s="3">
        <v>97363.668999999994</v>
      </c>
      <c r="G9564" s="7"/>
    </row>
    <row r="9565" spans="1:7" x14ac:dyDescent="0.25">
      <c r="A9565" s="1">
        <v>45757.552083333336</v>
      </c>
      <c r="B9565" s="2">
        <f t="shared" si="299"/>
        <v>45757.541666666664</v>
      </c>
      <c r="C9565" s="2">
        <f t="shared" si="298"/>
        <v>45757.552083333336</v>
      </c>
      <c r="D9565" s="3">
        <v>97427.346999999994</v>
      </c>
      <c r="G9565" s="7"/>
    </row>
    <row r="9566" spans="1:7" x14ac:dyDescent="0.25">
      <c r="A9566" s="1">
        <v>45757.5625</v>
      </c>
      <c r="B9566" s="2">
        <f t="shared" si="299"/>
        <v>45757.552083333336</v>
      </c>
      <c r="C9566" s="2">
        <f t="shared" si="298"/>
        <v>45757.5625</v>
      </c>
      <c r="D9566" s="3">
        <v>96163.126999999993</v>
      </c>
      <c r="G9566" s="7"/>
    </row>
    <row r="9567" spans="1:7" x14ac:dyDescent="0.25">
      <c r="A9567" s="1">
        <v>45757.572916666664</v>
      </c>
      <c r="B9567" s="2">
        <f t="shared" si="299"/>
        <v>45757.5625</v>
      </c>
      <c r="C9567" s="2">
        <f t="shared" si="298"/>
        <v>45757.572916666664</v>
      </c>
      <c r="D9567" s="3">
        <v>94139.57</v>
      </c>
      <c r="G9567" s="7"/>
    </row>
    <row r="9568" spans="1:7" x14ac:dyDescent="0.25">
      <c r="A9568" s="1">
        <v>45757.583333333336</v>
      </c>
      <c r="B9568" s="2">
        <f t="shared" si="299"/>
        <v>45757.572916666664</v>
      </c>
      <c r="C9568" s="2">
        <f t="shared" si="298"/>
        <v>45757.583333333336</v>
      </c>
      <c r="D9568" s="3">
        <v>91784.45</v>
      </c>
      <c r="G9568" s="7"/>
    </row>
    <row r="9569" spans="1:7" x14ac:dyDescent="0.25">
      <c r="A9569" s="1">
        <v>45757.59375</v>
      </c>
      <c r="B9569" s="2">
        <f t="shared" si="299"/>
        <v>45757.583333333336</v>
      </c>
      <c r="C9569" s="2">
        <f t="shared" si="298"/>
        <v>45757.59375</v>
      </c>
      <c r="D9569" s="3">
        <v>90081.198999999993</v>
      </c>
      <c r="G9569" s="7"/>
    </row>
    <row r="9570" spans="1:7" x14ac:dyDescent="0.25">
      <c r="A9570" s="1">
        <v>45757.604166666664</v>
      </c>
      <c r="B9570" s="2">
        <f t="shared" si="299"/>
        <v>45757.59375</v>
      </c>
      <c r="C9570" s="2">
        <f t="shared" si="298"/>
        <v>45757.604166666664</v>
      </c>
      <c r="D9570" s="3">
        <v>88505.304000000004</v>
      </c>
      <c r="G9570" s="7"/>
    </row>
    <row r="9571" spans="1:7" x14ac:dyDescent="0.25">
      <c r="A9571" s="1">
        <v>45757.614583333336</v>
      </c>
      <c r="B9571" s="2">
        <f t="shared" si="299"/>
        <v>45757.604166666664</v>
      </c>
      <c r="C9571" s="2">
        <f t="shared" si="298"/>
        <v>45757.614583333336</v>
      </c>
      <c r="D9571" s="3">
        <v>87589.243000000002</v>
      </c>
      <c r="G9571" s="7"/>
    </row>
    <row r="9572" spans="1:7" x14ac:dyDescent="0.25">
      <c r="A9572" s="1">
        <v>45757.625</v>
      </c>
      <c r="B9572" s="2">
        <f t="shared" si="299"/>
        <v>45757.614583333336</v>
      </c>
      <c r="C9572" s="2">
        <f t="shared" si="298"/>
        <v>45757.625</v>
      </c>
      <c r="D9572" s="3">
        <v>86952.514999999999</v>
      </c>
      <c r="G9572" s="7"/>
    </row>
    <row r="9573" spans="1:7" x14ac:dyDescent="0.25">
      <c r="A9573" s="1">
        <v>45757.635416666664</v>
      </c>
      <c r="B9573" s="2">
        <f t="shared" si="299"/>
        <v>45757.625</v>
      </c>
      <c r="C9573" s="2">
        <f t="shared" si="298"/>
        <v>45757.635416666664</v>
      </c>
      <c r="D9573" s="3">
        <v>87257.841</v>
      </c>
      <c r="G9573" s="7"/>
    </row>
    <row r="9574" spans="1:7" x14ac:dyDescent="0.25">
      <c r="A9574" s="1">
        <v>45757.645833333336</v>
      </c>
      <c r="B9574" s="2">
        <f t="shared" si="299"/>
        <v>45757.635416666664</v>
      </c>
      <c r="C9574" s="2">
        <f t="shared" si="298"/>
        <v>45757.645833333336</v>
      </c>
      <c r="D9574" s="3">
        <v>87528.373000000007</v>
      </c>
      <c r="G9574" s="7"/>
    </row>
    <row r="9575" spans="1:7" x14ac:dyDescent="0.25">
      <c r="A9575" s="1">
        <v>45757.65625</v>
      </c>
      <c r="B9575" s="2">
        <f t="shared" si="299"/>
        <v>45757.645833333336</v>
      </c>
      <c r="C9575" s="2">
        <f t="shared" si="298"/>
        <v>45757.65625</v>
      </c>
      <c r="D9575" s="3">
        <v>87646.804000000004</v>
      </c>
      <c r="G9575" s="7"/>
    </row>
    <row r="9576" spans="1:7" x14ac:dyDescent="0.25">
      <c r="A9576" s="1">
        <v>45757.666666666664</v>
      </c>
      <c r="B9576" s="2">
        <f t="shared" si="299"/>
        <v>45757.65625</v>
      </c>
      <c r="C9576" s="2">
        <f t="shared" si="298"/>
        <v>45757.666666666664</v>
      </c>
      <c r="D9576" s="3">
        <v>88220.735000000001</v>
      </c>
      <c r="G9576" s="7"/>
    </row>
    <row r="9577" spans="1:7" x14ac:dyDescent="0.25">
      <c r="A9577" s="1">
        <v>45757.677083333336</v>
      </c>
      <c r="B9577" s="2">
        <f t="shared" si="299"/>
        <v>45757.666666666664</v>
      </c>
      <c r="C9577" s="2">
        <f t="shared" si="298"/>
        <v>45757.677083333336</v>
      </c>
      <c r="D9577" s="3">
        <v>88986.724000000002</v>
      </c>
      <c r="G9577" s="7"/>
    </row>
    <row r="9578" spans="1:7" x14ac:dyDescent="0.25">
      <c r="A9578" s="1">
        <v>45757.6875</v>
      </c>
      <c r="B9578" s="2">
        <f t="shared" si="299"/>
        <v>45757.677083333336</v>
      </c>
      <c r="C9578" s="2">
        <f t="shared" si="298"/>
        <v>45757.6875</v>
      </c>
      <c r="D9578" s="3">
        <v>89884.567999999999</v>
      </c>
      <c r="G9578" s="7"/>
    </row>
    <row r="9579" spans="1:7" x14ac:dyDescent="0.25">
      <c r="A9579" s="1">
        <v>45757.697916666664</v>
      </c>
      <c r="B9579" s="2">
        <f t="shared" si="299"/>
        <v>45757.6875</v>
      </c>
      <c r="C9579" s="2">
        <f t="shared" si="298"/>
        <v>45757.697916666664</v>
      </c>
      <c r="D9579" s="3">
        <v>90902.553</v>
      </c>
      <c r="G9579" s="7"/>
    </row>
    <row r="9580" spans="1:7" x14ac:dyDescent="0.25">
      <c r="A9580" s="1">
        <v>45757.708333333336</v>
      </c>
      <c r="B9580" s="2">
        <f t="shared" si="299"/>
        <v>45757.697916666664</v>
      </c>
      <c r="C9580" s="2">
        <f t="shared" si="298"/>
        <v>45757.708333333336</v>
      </c>
      <c r="D9580" s="3">
        <v>92214.035999999993</v>
      </c>
      <c r="G9580" s="7"/>
    </row>
    <row r="9581" spans="1:7" x14ac:dyDescent="0.25">
      <c r="A9581" s="1">
        <v>45757.71875</v>
      </c>
      <c r="B9581" s="2">
        <f t="shared" si="299"/>
        <v>45757.708333333336</v>
      </c>
      <c r="C9581" s="2">
        <f t="shared" si="298"/>
        <v>45757.71875</v>
      </c>
      <c r="D9581" s="3">
        <v>93753.001999999993</v>
      </c>
      <c r="G9581" s="7"/>
    </row>
    <row r="9582" spans="1:7" x14ac:dyDescent="0.25">
      <c r="A9582" s="1">
        <v>45757.729166666664</v>
      </c>
      <c r="B9582" s="2">
        <f t="shared" si="299"/>
        <v>45757.71875</v>
      </c>
      <c r="C9582" s="2">
        <f t="shared" si="298"/>
        <v>45757.729166666664</v>
      </c>
      <c r="D9582" s="3">
        <v>95715.017000000007</v>
      </c>
      <c r="G9582" s="7"/>
    </row>
    <row r="9583" spans="1:7" x14ac:dyDescent="0.25">
      <c r="A9583" s="1">
        <v>45757.739583333336</v>
      </c>
      <c r="B9583" s="2">
        <f t="shared" si="299"/>
        <v>45757.729166666664</v>
      </c>
      <c r="C9583" s="2">
        <f t="shared" si="298"/>
        <v>45757.739583333336</v>
      </c>
      <c r="D9583" s="3">
        <v>97695.37</v>
      </c>
      <c r="G9583" s="7"/>
    </row>
    <row r="9584" spans="1:7" x14ac:dyDescent="0.25">
      <c r="A9584" s="1">
        <v>45757.75</v>
      </c>
      <c r="B9584" s="2">
        <f t="shared" si="299"/>
        <v>45757.739583333336</v>
      </c>
      <c r="C9584" s="2">
        <f t="shared" si="298"/>
        <v>45757.75</v>
      </c>
      <c r="D9584" s="3">
        <v>100127.784</v>
      </c>
      <c r="G9584" s="7"/>
    </row>
    <row r="9585" spans="1:7" x14ac:dyDescent="0.25">
      <c r="A9585" s="1">
        <v>45757.760416666664</v>
      </c>
      <c r="B9585" s="2">
        <f t="shared" si="299"/>
        <v>45757.75</v>
      </c>
      <c r="C9585" s="2">
        <f t="shared" si="298"/>
        <v>45757.760416666664</v>
      </c>
      <c r="D9585" s="3">
        <v>101904.693</v>
      </c>
      <c r="G9585" s="7"/>
    </row>
    <row r="9586" spans="1:7" x14ac:dyDescent="0.25">
      <c r="A9586" s="1">
        <v>45757.770833333336</v>
      </c>
      <c r="B9586" s="2">
        <f t="shared" si="299"/>
        <v>45757.760416666664</v>
      </c>
      <c r="C9586" s="2">
        <f t="shared" si="298"/>
        <v>45757.770833333336</v>
      </c>
      <c r="D9586" s="3">
        <v>103906.726</v>
      </c>
      <c r="G9586" s="7"/>
    </row>
    <row r="9587" spans="1:7" x14ac:dyDescent="0.25">
      <c r="A9587" s="1">
        <v>45757.78125</v>
      </c>
      <c r="B9587" s="2">
        <f t="shared" si="299"/>
        <v>45757.770833333336</v>
      </c>
      <c r="C9587" s="2">
        <f t="shared" si="298"/>
        <v>45757.78125</v>
      </c>
      <c r="D9587" s="3">
        <v>105919.871</v>
      </c>
      <c r="G9587" s="7"/>
    </row>
    <row r="9588" spans="1:7" x14ac:dyDescent="0.25">
      <c r="A9588" s="1">
        <v>45757.791666666664</v>
      </c>
      <c r="B9588" s="2">
        <f t="shared" si="299"/>
        <v>45757.78125</v>
      </c>
      <c r="C9588" s="2">
        <f t="shared" si="298"/>
        <v>45757.791666666664</v>
      </c>
      <c r="D9588" s="3">
        <v>108092.348</v>
      </c>
      <c r="G9588" s="7"/>
    </row>
    <row r="9589" spans="1:7" x14ac:dyDescent="0.25">
      <c r="A9589" s="1">
        <v>45757.802083333336</v>
      </c>
      <c r="B9589" s="2">
        <f t="shared" si="299"/>
        <v>45757.791666666664</v>
      </c>
      <c r="C9589" s="2">
        <f t="shared" si="298"/>
        <v>45757.802083333336</v>
      </c>
      <c r="D9589" s="3">
        <v>110026.94100000001</v>
      </c>
      <c r="G9589" s="7"/>
    </row>
    <row r="9590" spans="1:7" x14ac:dyDescent="0.25">
      <c r="A9590" s="1">
        <v>45757.8125</v>
      </c>
      <c r="B9590" s="2">
        <f t="shared" si="299"/>
        <v>45757.802083333336</v>
      </c>
      <c r="C9590" s="2">
        <f t="shared" si="298"/>
        <v>45757.8125</v>
      </c>
      <c r="D9590" s="3">
        <v>111608.717</v>
      </c>
      <c r="G9590" s="7"/>
    </row>
    <row r="9591" spans="1:7" x14ac:dyDescent="0.25">
      <c r="A9591" s="1">
        <v>45757.822916666664</v>
      </c>
      <c r="B9591" s="2">
        <f t="shared" si="299"/>
        <v>45757.8125</v>
      </c>
      <c r="C9591" s="2">
        <f t="shared" si="298"/>
        <v>45757.822916666664</v>
      </c>
      <c r="D9591" s="3">
        <v>112198.565</v>
      </c>
      <c r="G9591" s="7"/>
    </row>
    <row r="9592" spans="1:7" x14ac:dyDescent="0.25">
      <c r="A9592" s="1">
        <v>45757.833333333336</v>
      </c>
      <c r="B9592" s="2">
        <f t="shared" si="299"/>
        <v>45757.822916666664</v>
      </c>
      <c r="C9592" s="2">
        <f t="shared" si="298"/>
        <v>45757.833333333336</v>
      </c>
      <c r="D9592" s="3">
        <v>113530.59600000001</v>
      </c>
      <c r="G9592" s="7"/>
    </row>
    <row r="9593" spans="1:7" x14ac:dyDescent="0.25">
      <c r="A9593" s="1">
        <v>45757.84375</v>
      </c>
      <c r="B9593" s="2">
        <f t="shared" si="299"/>
        <v>45757.833333333336</v>
      </c>
      <c r="C9593" s="2">
        <f t="shared" si="298"/>
        <v>45757.84375</v>
      </c>
      <c r="D9593" s="3">
        <v>113046.27</v>
      </c>
      <c r="G9593" s="7"/>
    </row>
    <row r="9594" spans="1:7" x14ac:dyDescent="0.25">
      <c r="A9594" s="1">
        <v>45757.854166666664</v>
      </c>
      <c r="B9594" s="2">
        <f t="shared" si="299"/>
        <v>45757.84375</v>
      </c>
      <c r="C9594" s="2">
        <f t="shared" si="298"/>
        <v>45757.854166666664</v>
      </c>
      <c r="D9594" s="3">
        <v>111224.088</v>
      </c>
      <c r="G9594" s="7"/>
    </row>
    <row r="9595" spans="1:7" x14ac:dyDescent="0.25">
      <c r="A9595" s="1">
        <v>45757.864583333336</v>
      </c>
      <c r="B9595" s="2">
        <f t="shared" si="299"/>
        <v>45757.854166666664</v>
      </c>
      <c r="C9595" s="2">
        <f t="shared" si="298"/>
        <v>45757.864583333336</v>
      </c>
      <c r="D9595" s="3">
        <v>110691.478</v>
      </c>
      <c r="G9595" s="7"/>
    </row>
    <row r="9596" spans="1:7" x14ac:dyDescent="0.25">
      <c r="A9596" s="1">
        <v>45757.875</v>
      </c>
      <c r="B9596" s="2">
        <f t="shared" si="299"/>
        <v>45757.864583333336</v>
      </c>
      <c r="C9596" s="2">
        <f t="shared" si="298"/>
        <v>45757.875</v>
      </c>
      <c r="D9596" s="3">
        <v>108897.27899999999</v>
      </c>
      <c r="G9596" s="7"/>
    </row>
    <row r="9597" spans="1:7" x14ac:dyDescent="0.25">
      <c r="A9597" s="1">
        <v>45757.885416666664</v>
      </c>
      <c r="B9597" s="2">
        <f t="shared" si="299"/>
        <v>45757.875</v>
      </c>
      <c r="C9597" s="2">
        <f t="shared" si="298"/>
        <v>45757.885416666664</v>
      </c>
      <c r="D9597" s="3">
        <v>107904.318</v>
      </c>
      <c r="G9597" s="7"/>
    </row>
    <row r="9598" spans="1:7" x14ac:dyDescent="0.25">
      <c r="A9598" s="1">
        <v>45757.895833333336</v>
      </c>
      <c r="B9598" s="2">
        <f t="shared" si="299"/>
        <v>45757.885416666664</v>
      </c>
      <c r="C9598" s="2">
        <f t="shared" si="298"/>
        <v>45757.895833333336</v>
      </c>
      <c r="D9598" s="3">
        <v>105463.902</v>
      </c>
      <c r="G9598" s="7"/>
    </row>
    <row r="9599" spans="1:7" x14ac:dyDescent="0.25">
      <c r="A9599" s="1">
        <v>45757.90625</v>
      </c>
      <c r="B9599" s="2">
        <f t="shared" si="299"/>
        <v>45757.895833333336</v>
      </c>
      <c r="C9599" s="2">
        <f t="shared" si="298"/>
        <v>45757.90625</v>
      </c>
      <c r="D9599" s="3">
        <v>102926.038</v>
      </c>
      <c r="G9599" s="7"/>
    </row>
    <row r="9600" spans="1:7" x14ac:dyDescent="0.25">
      <c r="A9600" s="1">
        <v>45757.916666666664</v>
      </c>
      <c r="B9600" s="2">
        <f t="shared" si="299"/>
        <v>45757.90625</v>
      </c>
      <c r="C9600" s="2">
        <f t="shared" si="298"/>
        <v>45757.916666666664</v>
      </c>
      <c r="D9600" s="3">
        <v>99772.93</v>
      </c>
      <c r="G9600" s="7"/>
    </row>
    <row r="9601" spans="1:7" x14ac:dyDescent="0.25">
      <c r="A9601" s="1">
        <v>45757.927083333336</v>
      </c>
      <c r="B9601" s="2">
        <f t="shared" si="299"/>
        <v>45757.916666666664</v>
      </c>
      <c r="C9601" s="2">
        <f t="shared" si="298"/>
        <v>45757.927083333336</v>
      </c>
      <c r="D9601" s="3">
        <v>96915.168999999994</v>
      </c>
      <c r="G9601" s="7"/>
    </row>
    <row r="9602" spans="1:7" x14ac:dyDescent="0.25">
      <c r="A9602" s="1">
        <v>45757.9375</v>
      </c>
      <c r="B9602" s="2">
        <f t="shared" si="299"/>
        <v>45757.927083333336</v>
      </c>
      <c r="C9602" s="2">
        <f t="shared" si="298"/>
        <v>45757.9375</v>
      </c>
      <c r="D9602" s="3">
        <v>95379.459000000003</v>
      </c>
      <c r="G9602" s="7"/>
    </row>
    <row r="9603" spans="1:7" x14ac:dyDescent="0.25">
      <c r="A9603" s="1">
        <v>45757.947916666664</v>
      </c>
      <c r="B9603" s="2">
        <f t="shared" si="299"/>
        <v>45757.9375</v>
      </c>
      <c r="C9603" s="2">
        <f t="shared" si="298"/>
        <v>45757.947916666664</v>
      </c>
      <c r="D9603" s="3">
        <v>91469.126000000004</v>
      </c>
      <c r="G9603" s="7"/>
    </row>
    <row r="9604" spans="1:7" x14ac:dyDescent="0.25">
      <c r="A9604" s="1">
        <v>45757.958333333336</v>
      </c>
      <c r="B9604" s="2">
        <f t="shared" si="299"/>
        <v>45757.947916666664</v>
      </c>
      <c r="C9604" s="2">
        <f t="shared" si="298"/>
        <v>45757.958333333336</v>
      </c>
      <c r="D9604" s="3">
        <v>88349.002999999997</v>
      </c>
      <c r="G9604" s="7"/>
    </row>
    <row r="9605" spans="1:7" x14ac:dyDescent="0.25">
      <c r="A9605" s="1">
        <v>45757.96875</v>
      </c>
      <c r="B9605" s="2">
        <f t="shared" si="299"/>
        <v>45757.958333333336</v>
      </c>
      <c r="C9605" s="2">
        <f t="shared" si="298"/>
        <v>45757.96875</v>
      </c>
      <c r="D9605" s="3">
        <v>85082.922999999995</v>
      </c>
      <c r="G9605" s="7"/>
    </row>
    <row r="9606" spans="1:7" x14ac:dyDescent="0.25">
      <c r="A9606" s="1">
        <v>45757.979166666664</v>
      </c>
      <c r="B9606" s="2">
        <f t="shared" si="299"/>
        <v>45757.96875</v>
      </c>
      <c r="C9606" s="2">
        <f t="shared" si="298"/>
        <v>45757.979166666664</v>
      </c>
      <c r="D9606" s="3">
        <v>81413.987999999998</v>
      </c>
      <c r="G9606" s="7"/>
    </row>
    <row r="9607" spans="1:7" x14ac:dyDescent="0.25">
      <c r="A9607" s="1">
        <v>45757.989583333336</v>
      </c>
      <c r="B9607" s="2">
        <f t="shared" si="299"/>
        <v>45757.979166666664</v>
      </c>
      <c r="C9607" s="2">
        <f t="shared" si="298"/>
        <v>45757.989583333336</v>
      </c>
      <c r="D9607" s="3">
        <v>78266.505000000005</v>
      </c>
      <c r="G9607" s="7"/>
    </row>
    <row r="9608" spans="1:7" x14ac:dyDescent="0.25">
      <c r="A9608" s="1">
        <v>45757</v>
      </c>
      <c r="B9608" s="2">
        <f t="shared" si="299"/>
        <v>45757.989583333336</v>
      </c>
      <c r="C9608" s="2">
        <f t="shared" si="298"/>
        <v>45757</v>
      </c>
      <c r="D9608" s="3">
        <v>74108.319000000003</v>
      </c>
      <c r="G9608" s="7"/>
    </row>
    <row r="9609" spans="1:7" x14ac:dyDescent="0.25">
      <c r="A9609" s="1">
        <v>45758.010416666664</v>
      </c>
      <c r="B9609" s="2">
        <f t="shared" si="299"/>
        <v>45757</v>
      </c>
      <c r="C9609" s="2">
        <f t="shared" si="298"/>
        <v>45758.010416666664</v>
      </c>
      <c r="D9609" s="3">
        <v>70403.698000000004</v>
      </c>
      <c r="G9609" s="7"/>
    </row>
    <row r="9610" spans="1:7" x14ac:dyDescent="0.25">
      <c r="A9610" s="1">
        <v>45758.020833333336</v>
      </c>
      <c r="B9610" s="2">
        <f t="shared" si="299"/>
        <v>45758.010416666664</v>
      </c>
      <c r="C9610" s="2">
        <f t="shared" ref="C9610:C9673" si="300">A9610</f>
        <v>45758.020833333336</v>
      </c>
      <c r="D9610" s="3">
        <v>65656.351999999999</v>
      </c>
      <c r="G9610" s="7"/>
    </row>
    <row r="9611" spans="1:7" x14ac:dyDescent="0.25">
      <c r="A9611" s="1">
        <v>45758.03125</v>
      </c>
      <c r="B9611" s="2">
        <f t="shared" ref="B9611:B9674" si="301">A9610</f>
        <v>45758.020833333336</v>
      </c>
      <c r="C9611" s="2">
        <f t="shared" si="300"/>
        <v>45758.03125</v>
      </c>
      <c r="D9611" s="3">
        <v>62471.464999999997</v>
      </c>
      <c r="G9611" s="7"/>
    </row>
    <row r="9612" spans="1:7" x14ac:dyDescent="0.25">
      <c r="A9612" s="1">
        <v>45758.041666666664</v>
      </c>
      <c r="B9612" s="2">
        <f t="shared" si="301"/>
        <v>45758.03125</v>
      </c>
      <c r="C9612" s="2">
        <f t="shared" si="300"/>
        <v>45758.041666666664</v>
      </c>
      <c r="D9612" s="3">
        <v>59880.834000000003</v>
      </c>
      <c r="G9612" s="7"/>
    </row>
    <row r="9613" spans="1:7" x14ac:dyDescent="0.25">
      <c r="A9613" s="1">
        <v>45758.052083333336</v>
      </c>
      <c r="B9613" s="2">
        <f t="shared" si="301"/>
        <v>45758.041666666664</v>
      </c>
      <c r="C9613" s="2">
        <f t="shared" si="300"/>
        <v>45758.052083333336</v>
      </c>
      <c r="D9613" s="3">
        <v>58413.919000000002</v>
      </c>
      <c r="G9613" s="7"/>
    </row>
    <row r="9614" spans="1:7" x14ac:dyDescent="0.25">
      <c r="A9614" s="1">
        <v>45758.0625</v>
      </c>
      <c r="B9614" s="2">
        <f t="shared" si="301"/>
        <v>45758.052083333336</v>
      </c>
      <c r="C9614" s="2">
        <f t="shared" si="300"/>
        <v>45758.0625</v>
      </c>
      <c r="D9614" s="3">
        <v>56960.303</v>
      </c>
      <c r="G9614" s="7"/>
    </row>
    <row r="9615" spans="1:7" x14ac:dyDescent="0.25">
      <c r="A9615" s="1">
        <v>45758.072916666664</v>
      </c>
      <c r="B9615" s="2">
        <f t="shared" si="301"/>
        <v>45758.0625</v>
      </c>
      <c r="C9615" s="2">
        <f t="shared" si="300"/>
        <v>45758.072916666664</v>
      </c>
      <c r="D9615" s="3">
        <v>55953.815000000002</v>
      </c>
      <c r="G9615" s="7"/>
    </row>
    <row r="9616" spans="1:7" x14ac:dyDescent="0.25">
      <c r="A9616" s="1">
        <v>45758.083333333336</v>
      </c>
      <c r="B9616" s="2">
        <f t="shared" si="301"/>
        <v>45758.072916666664</v>
      </c>
      <c r="C9616" s="2">
        <f t="shared" si="300"/>
        <v>45758.083333333336</v>
      </c>
      <c r="D9616" s="3">
        <v>55807.427000000003</v>
      </c>
      <c r="G9616" s="7"/>
    </row>
    <row r="9617" spans="1:7" x14ac:dyDescent="0.25">
      <c r="A9617" s="1">
        <v>45758.09375</v>
      </c>
      <c r="B9617" s="2">
        <f t="shared" si="301"/>
        <v>45758.083333333336</v>
      </c>
      <c r="C9617" s="2">
        <f t="shared" si="300"/>
        <v>45758.09375</v>
      </c>
      <c r="D9617" s="3">
        <v>56018.201000000001</v>
      </c>
      <c r="G9617" s="7"/>
    </row>
    <row r="9618" spans="1:7" x14ac:dyDescent="0.25">
      <c r="A9618" s="1">
        <v>45758.104166666664</v>
      </c>
      <c r="B9618" s="2">
        <f t="shared" si="301"/>
        <v>45758.09375</v>
      </c>
      <c r="C9618" s="2">
        <f t="shared" si="300"/>
        <v>45758.104166666664</v>
      </c>
      <c r="D9618" s="3">
        <v>56937.413</v>
      </c>
      <c r="G9618" s="7"/>
    </row>
    <row r="9619" spans="1:7" x14ac:dyDescent="0.25">
      <c r="A9619" s="1">
        <v>45758.114583333336</v>
      </c>
      <c r="B9619" s="2">
        <f t="shared" si="301"/>
        <v>45758.104166666664</v>
      </c>
      <c r="C9619" s="2">
        <f t="shared" si="300"/>
        <v>45758.114583333336</v>
      </c>
      <c r="D9619" s="3">
        <v>57415.703999999998</v>
      </c>
      <c r="G9619" s="7"/>
    </row>
    <row r="9620" spans="1:7" x14ac:dyDescent="0.25">
      <c r="A9620" s="1">
        <v>45758.125</v>
      </c>
      <c r="B9620" s="2">
        <f t="shared" si="301"/>
        <v>45758.114583333336</v>
      </c>
      <c r="C9620" s="2">
        <f t="shared" si="300"/>
        <v>45758.125</v>
      </c>
      <c r="D9620" s="3">
        <v>58068.913</v>
      </c>
      <c r="G9620" s="7"/>
    </row>
    <row r="9621" spans="1:7" x14ac:dyDescent="0.25">
      <c r="A9621" s="1">
        <v>45758.135416666664</v>
      </c>
      <c r="B9621" s="2">
        <f t="shared" si="301"/>
        <v>45758.125</v>
      </c>
      <c r="C9621" s="2">
        <f t="shared" si="300"/>
        <v>45758.135416666664</v>
      </c>
      <c r="D9621" s="3">
        <v>59487.822999999997</v>
      </c>
      <c r="G9621" s="7"/>
    </row>
    <row r="9622" spans="1:7" x14ac:dyDescent="0.25">
      <c r="A9622" s="1">
        <v>45758.145833333336</v>
      </c>
      <c r="B9622" s="2">
        <f t="shared" si="301"/>
        <v>45758.135416666664</v>
      </c>
      <c r="C9622" s="2">
        <f t="shared" si="300"/>
        <v>45758.145833333336</v>
      </c>
      <c r="D9622" s="3">
        <v>59678.783000000003</v>
      </c>
      <c r="G9622" s="7"/>
    </row>
    <row r="9623" spans="1:7" x14ac:dyDescent="0.25">
      <c r="A9623" s="1">
        <v>45758.15625</v>
      </c>
      <c r="B9623" s="2">
        <f t="shared" si="301"/>
        <v>45758.145833333336</v>
      </c>
      <c r="C9623" s="2">
        <f t="shared" si="300"/>
        <v>45758.15625</v>
      </c>
      <c r="D9623" s="3">
        <v>60861.677000000003</v>
      </c>
      <c r="G9623" s="7"/>
    </row>
    <row r="9624" spans="1:7" x14ac:dyDescent="0.25">
      <c r="A9624" s="1">
        <v>45758.166666666664</v>
      </c>
      <c r="B9624" s="2">
        <f t="shared" si="301"/>
        <v>45758.15625</v>
      </c>
      <c r="C9624" s="2">
        <f t="shared" si="300"/>
        <v>45758.166666666664</v>
      </c>
      <c r="D9624" s="3">
        <v>60358.449000000001</v>
      </c>
      <c r="G9624" s="7"/>
    </row>
    <row r="9625" spans="1:7" x14ac:dyDescent="0.25">
      <c r="A9625" s="1">
        <v>45758.177083333336</v>
      </c>
      <c r="B9625" s="2">
        <f t="shared" si="301"/>
        <v>45758.166666666664</v>
      </c>
      <c r="C9625" s="2">
        <f t="shared" si="300"/>
        <v>45758.177083333336</v>
      </c>
      <c r="D9625" s="3">
        <v>59834.463000000003</v>
      </c>
      <c r="G9625" s="7"/>
    </row>
    <row r="9626" spans="1:7" x14ac:dyDescent="0.25">
      <c r="A9626" s="1">
        <v>45758.1875</v>
      </c>
      <c r="B9626" s="2">
        <f t="shared" si="301"/>
        <v>45758.177083333336</v>
      </c>
      <c r="C9626" s="2">
        <f t="shared" si="300"/>
        <v>45758.1875</v>
      </c>
      <c r="D9626" s="3">
        <v>59897.226000000002</v>
      </c>
      <c r="G9626" s="7"/>
    </row>
    <row r="9627" spans="1:7" x14ac:dyDescent="0.25">
      <c r="A9627" s="1">
        <v>45758.197916666664</v>
      </c>
      <c r="B9627" s="2">
        <f t="shared" si="301"/>
        <v>45758.1875</v>
      </c>
      <c r="C9627" s="2">
        <f t="shared" si="300"/>
        <v>45758.197916666664</v>
      </c>
      <c r="D9627" s="3">
        <v>61782.161999999997</v>
      </c>
      <c r="G9627" s="7"/>
    </row>
    <row r="9628" spans="1:7" x14ac:dyDescent="0.25">
      <c r="A9628" s="1">
        <v>45758.208333333336</v>
      </c>
      <c r="B9628" s="2">
        <f t="shared" si="301"/>
        <v>45758.197916666664</v>
      </c>
      <c r="C9628" s="2">
        <f t="shared" si="300"/>
        <v>45758.208333333336</v>
      </c>
      <c r="D9628" s="3">
        <v>72466.672999999995</v>
      </c>
      <c r="G9628" s="7"/>
    </row>
    <row r="9629" spans="1:7" x14ac:dyDescent="0.25">
      <c r="A9629" s="1">
        <v>45758.21875</v>
      </c>
      <c r="B9629" s="2">
        <f t="shared" si="301"/>
        <v>45758.208333333336</v>
      </c>
      <c r="C9629" s="2">
        <f t="shared" si="300"/>
        <v>45758.21875</v>
      </c>
      <c r="D9629" s="3">
        <v>73218.941999999995</v>
      </c>
      <c r="G9629" s="7"/>
    </row>
    <row r="9630" spans="1:7" x14ac:dyDescent="0.25">
      <c r="A9630" s="1">
        <v>45758.229166666664</v>
      </c>
      <c r="B9630" s="2">
        <f t="shared" si="301"/>
        <v>45758.21875</v>
      </c>
      <c r="C9630" s="2">
        <f t="shared" si="300"/>
        <v>45758.229166666664</v>
      </c>
      <c r="D9630" s="3">
        <v>72308.858999999997</v>
      </c>
      <c r="G9630" s="7"/>
    </row>
    <row r="9631" spans="1:7" x14ac:dyDescent="0.25">
      <c r="A9631" s="1">
        <v>45758.239583333336</v>
      </c>
      <c r="B9631" s="2">
        <f t="shared" si="301"/>
        <v>45758.229166666664</v>
      </c>
      <c r="C9631" s="2">
        <f t="shared" si="300"/>
        <v>45758.239583333336</v>
      </c>
      <c r="D9631" s="3">
        <v>70743.020999999993</v>
      </c>
      <c r="G9631" s="7"/>
    </row>
    <row r="9632" spans="1:7" x14ac:dyDescent="0.25">
      <c r="A9632" s="1">
        <v>45758.25</v>
      </c>
      <c r="B9632" s="2">
        <f t="shared" si="301"/>
        <v>45758.239583333336</v>
      </c>
      <c r="C9632" s="2">
        <f t="shared" si="300"/>
        <v>45758.25</v>
      </c>
      <c r="D9632" s="3">
        <v>59510.069000000003</v>
      </c>
      <c r="G9632" s="7"/>
    </row>
    <row r="9633" spans="1:7" x14ac:dyDescent="0.25">
      <c r="A9633" s="1">
        <v>45758.260416666664</v>
      </c>
      <c r="B9633" s="2">
        <f t="shared" si="301"/>
        <v>45758.25</v>
      </c>
      <c r="C9633" s="2">
        <f t="shared" si="300"/>
        <v>45758.260416666664</v>
      </c>
      <c r="D9633" s="3">
        <v>61992.565999999999</v>
      </c>
      <c r="G9633" s="7"/>
    </row>
    <row r="9634" spans="1:7" x14ac:dyDescent="0.25">
      <c r="A9634" s="1">
        <v>45758.270833333336</v>
      </c>
      <c r="B9634" s="2">
        <f t="shared" si="301"/>
        <v>45758.260416666664</v>
      </c>
      <c r="C9634" s="2">
        <f t="shared" si="300"/>
        <v>45758.270833333336</v>
      </c>
      <c r="D9634" s="3">
        <v>67018.998000000007</v>
      </c>
      <c r="G9634" s="7"/>
    </row>
    <row r="9635" spans="1:7" x14ac:dyDescent="0.25">
      <c r="A9635" s="1">
        <v>45758.28125</v>
      </c>
      <c r="B9635" s="2">
        <f t="shared" si="301"/>
        <v>45758.270833333336</v>
      </c>
      <c r="C9635" s="2">
        <f t="shared" si="300"/>
        <v>45758.28125</v>
      </c>
      <c r="D9635" s="3">
        <v>69306.195000000007</v>
      </c>
      <c r="G9635" s="7"/>
    </row>
    <row r="9636" spans="1:7" x14ac:dyDescent="0.25">
      <c r="A9636" s="1">
        <v>45758.291666666664</v>
      </c>
      <c r="B9636" s="2">
        <f t="shared" si="301"/>
        <v>45758.28125</v>
      </c>
      <c r="C9636" s="2">
        <f t="shared" si="300"/>
        <v>45758.291666666664</v>
      </c>
      <c r="D9636" s="3">
        <v>74069.25</v>
      </c>
      <c r="G9636" s="7"/>
    </row>
    <row r="9637" spans="1:7" x14ac:dyDescent="0.25">
      <c r="A9637" s="1">
        <v>45758.302083333336</v>
      </c>
      <c r="B9637" s="2">
        <f t="shared" si="301"/>
        <v>45758.291666666664</v>
      </c>
      <c r="C9637" s="2">
        <f t="shared" si="300"/>
        <v>45758.302083333336</v>
      </c>
      <c r="D9637" s="3">
        <v>77054.243000000002</v>
      </c>
      <c r="G9637" s="7"/>
    </row>
    <row r="9638" spans="1:7" x14ac:dyDescent="0.25">
      <c r="A9638" s="1">
        <v>45758.3125</v>
      </c>
      <c r="B9638" s="2">
        <f t="shared" si="301"/>
        <v>45758.302083333336</v>
      </c>
      <c r="C9638" s="2">
        <f t="shared" si="300"/>
        <v>45758.3125</v>
      </c>
      <c r="D9638" s="3">
        <v>78614.451000000001</v>
      </c>
      <c r="G9638" s="7"/>
    </row>
    <row r="9639" spans="1:7" x14ac:dyDescent="0.25">
      <c r="A9639" s="1">
        <v>45758.322916666664</v>
      </c>
      <c r="B9639" s="2">
        <f t="shared" si="301"/>
        <v>45758.3125</v>
      </c>
      <c r="C9639" s="2">
        <f t="shared" si="300"/>
        <v>45758.322916666664</v>
      </c>
      <c r="D9639" s="3">
        <v>79210.94</v>
      </c>
      <c r="G9639" s="7"/>
    </row>
    <row r="9640" spans="1:7" x14ac:dyDescent="0.25">
      <c r="A9640" s="1">
        <v>45758.333333333336</v>
      </c>
      <c r="B9640" s="2">
        <f t="shared" si="301"/>
        <v>45758.322916666664</v>
      </c>
      <c r="C9640" s="2">
        <f t="shared" si="300"/>
        <v>45758.333333333336</v>
      </c>
      <c r="D9640" s="3">
        <v>80170.338000000003</v>
      </c>
      <c r="G9640" s="7"/>
    </row>
    <row r="9641" spans="1:7" x14ac:dyDescent="0.25">
      <c r="A9641" s="1">
        <v>45758.34375</v>
      </c>
      <c r="B9641" s="2">
        <f t="shared" si="301"/>
        <v>45758.333333333336</v>
      </c>
      <c r="C9641" s="2">
        <f t="shared" si="300"/>
        <v>45758.34375</v>
      </c>
      <c r="D9641" s="3">
        <v>82281.341</v>
      </c>
      <c r="G9641" s="7"/>
    </row>
    <row r="9642" spans="1:7" x14ac:dyDescent="0.25">
      <c r="A9642" s="1">
        <v>45758.354166666664</v>
      </c>
      <c r="B9642" s="2">
        <f t="shared" si="301"/>
        <v>45758.34375</v>
      </c>
      <c r="C9642" s="2">
        <f t="shared" si="300"/>
        <v>45758.354166666664</v>
      </c>
      <c r="D9642" s="3">
        <v>84396.27</v>
      </c>
      <c r="G9642" s="7"/>
    </row>
    <row r="9643" spans="1:7" x14ac:dyDescent="0.25">
      <c r="A9643" s="1">
        <v>45758.364583333336</v>
      </c>
      <c r="B9643" s="2">
        <f t="shared" si="301"/>
        <v>45758.354166666664</v>
      </c>
      <c r="C9643" s="2">
        <f t="shared" si="300"/>
        <v>45758.364583333336</v>
      </c>
      <c r="D9643" s="3">
        <v>86395.75</v>
      </c>
      <c r="G9643" s="7"/>
    </row>
    <row r="9644" spans="1:7" x14ac:dyDescent="0.25">
      <c r="A9644" s="1">
        <v>45758.375</v>
      </c>
      <c r="B9644" s="2">
        <f t="shared" si="301"/>
        <v>45758.364583333336</v>
      </c>
      <c r="C9644" s="2">
        <f t="shared" si="300"/>
        <v>45758.375</v>
      </c>
      <c r="D9644" s="3">
        <v>87883.445000000007</v>
      </c>
      <c r="G9644" s="7"/>
    </row>
    <row r="9645" spans="1:7" x14ac:dyDescent="0.25">
      <c r="A9645" s="1">
        <v>45758.385416666664</v>
      </c>
      <c r="B9645" s="2">
        <f t="shared" si="301"/>
        <v>45758.375</v>
      </c>
      <c r="C9645" s="2">
        <f t="shared" si="300"/>
        <v>45758.385416666664</v>
      </c>
      <c r="D9645" s="3">
        <v>88995.790999999997</v>
      </c>
      <c r="G9645" s="7"/>
    </row>
    <row r="9646" spans="1:7" x14ac:dyDescent="0.25">
      <c r="A9646" s="1">
        <v>45758.395833333336</v>
      </c>
      <c r="B9646" s="2">
        <f t="shared" si="301"/>
        <v>45758.385416666664</v>
      </c>
      <c r="C9646" s="2">
        <f t="shared" si="300"/>
        <v>45758.395833333336</v>
      </c>
      <c r="D9646" s="3">
        <v>89162.362999999998</v>
      </c>
      <c r="G9646" s="7"/>
    </row>
    <row r="9647" spans="1:7" x14ac:dyDescent="0.25">
      <c r="A9647" s="1">
        <v>45758.40625</v>
      </c>
      <c r="B9647" s="2">
        <f t="shared" si="301"/>
        <v>45758.395833333336</v>
      </c>
      <c r="C9647" s="2">
        <f t="shared" si="300"/>
        <v>45758.40625</v>
      </c>
      <c r="D9647" s="3">
        <v>88665.707999999999</v>
      </c>
      <c r="G9647" s="7"/>
    </row>
    <row r="9648" spans="1:7" x14ac:dyDescent="0.25">
      <c r="A9648" s="1">
        <v>45758.416666666664</v>
      </c>
      <c r="B9648" s="2">
        <f t="shared" si="301"/>
        <v>45758.40625</v>
      </c>
      <c r="C9648" s="2">
        <f t="shared" si="300"/>
        <v>45758.416666666664</v>
      </c>
      <c r="D9648" s="3">
        <v>88415.005999999994</v>
      </c>
      <c r="G9648" s="7"/>
    </row>
    <row r="9649" spans="1:7" x14ac:dyDescent="0.25">
      <c r="A9649" s="1">
        <v>45758.427083333336</v>
      </c>
      <c r="B9649" s="2">
        <f t="shared" si="301"/>
        <v>45758.416666666664</v>
      </c>
      <c r="C9649" s="2">
        <f t="shared" si="300"/>
        <v>45758.427083333336</v>
      </c>
      <c r="D9649" s="3">
        <v>88376.93</v>
      </c>
      <c r="G9649" s="7"/>
    </row>
    <row r="9650" spans="1:7" x14ac:dyDescent="0.25">
      <c r="A9650" s="1">
        <v>45758.4375</v>
      </c>
      <c r="B9650" s="2">
        <f t="shared" si="301"/>
        <v>45758.427083333336</v>
      </c>
      <c r="C9650" s="2">
        <f t="shared" si="300"/>
        <v>45758.4375</v>
      </c>
      <c r="D9650" s="3">
        <v>88882.790999999997</v>
      </c>
      <c r="G9650" s="7"/>
    </row>
    <row r="9651" spans="1:7" x14ac:dyDescent="0.25">
      <c r="A9651" s="1">
        <v>45758.447916666664</v>
      </c>
      <c r="B9651" s="2">
        <f t="shared" si="301"/>
        <v>45758.4375</v>
      </c>
      <c r="C9651" s="2">
        <f t="shared" si="300"/>
        <v>45758.447916666664</v>
      </c>
      <c r="D9651" s="3">
        <v>89224.84</v>
      </c>
      <c r="G9651" s="7"/>
    </row>
    <row r="9652" spans="1:7" x14ac:dyDescent="0.25">
      <c r="A9652" s="1">
        <v>45758.458333333336</v>
      </c>
      <c r="B9652" s="2">
        <f t="shared" si="301"/>
        <v>45758.447916666664</v>
      </c>
      <c r="C9652" s="2">
        <f t="shared" si="300"/>
        <v>45758.458333333336</v>
      </c>
      <c r="D9652" s="3">
        <v>89297.606</v>
      </c>
      <c r="G9652" s="7"/>
    </row>
    <row r="9653" spans="1:7" x14ac:dyDescent="0.25">
      <c r="A9653" s="1">
        <v>45758.46875</v>
      </c>
      <c r="B9653" s="2">
        <f t="shared" si="301"/>
        <v>45758.458333333336</v>
      </c>
      <c r="C9653" s="2">
        <f t="shared" si="300"/>
        <v>45758.46875</v>
      </c>
      <c r="D9653" s="3">
        <v>88453.119999999995</v>
      </c>
      <c r="G9653" s="7"/>
    </row>
    <row r="9654" spans="1:7" x14ac:dyDescent="0.25">
      <c r="A9654" s="1">
        <v>45758.479166666664</v>
      </c>
      <c r="B9654" s="2">
        <f t="shared" si="301"/>
        <v>45758.46875</v>
      </c>
      <c r="C9654" s="2">
        <f t="shared" si="300"/>
        <v>45758.479166666664</v>
      </c>
      <c r="D9654" s="3">
        <v>88621.038</v>
      </c>
      <c r="G9654" s="7"/>
    </row>
    <row r="9655" spans="1:7" x14ac:dyDescent="0.25">
      <c r="A9655" s="1">
        <v>45758.489583333336</v>
      </c>
      <c r="B9655" s="2">
        <f t="shared" si="301"/>
        <v>45758.479166666664</v>
      </c>
      <c r="C9655" s="2">
        <f t="shared" si="300"/>
        <v>45758.489583333336</v>
      </c>
      <c r="D9655" s="3">
        <v>89106.770999999993</v>
      </c>
      <c r="G9655" s="7"/>
    </row>
    <row r="9656" spans="1:7" x14ac:dyDescent="0.25">
      <c r="A9656" s="1">
        <v>45758.5</v>
      </c>
      <c r="B9656" s="2">
        <f t="shared" si="301"/>
        <v>45758.489583333336</v>
      </c>
      <c r="C9656" s="2">
        <f t="shared" si="300"/>
        <v>45758.5</v>
      </c>
      <c r="D9656" s="3">
        <v>90172.978000000003</v>
      </c>
      <c r="G9656" s="7"/>
    </row>
    <row r="9657" spans="1:7" x14ac:dyDescent="0.25">
      <c r="A9657" s="1">
        <v>45758.510416666664</v>
      </c>
      <c r="B9657" s="2">
        <f t="shared" si="301"/>
        <v>45758.5</v>
      </c>
      <c r="C9657" s="2">
        <f t="shared" si="300"/>
        <v>45758.510416666664</v>
      </c>
      <c r="D9657" s="3">
        <v>92136.722999999998</v>
      </c>
      <c r="G9657" s="7"/>
    </row>
    <row r="9658" spans="1:7" x14ac:dyDescent="0.25">
      <c r="A9658" s="1">
        <v>45758.520833333336</v>
      </c>
      <c r="B9658" s="2">
        <f t="shared" si="301"/>
        <v>45758.510416666664</v>
      </c>
      <c r="C9658" s="2">
        <f t="shared" si="300"/>
        <v>45758.520833333336</v>
      </c>
      <c r="D9658" s="3">
        <v>95249.691999999995</v>
      </c>
      <c r="G9658" s="7"/>
    </row>
    <row r="9659" spans="1:7" x14ac:dyDescent="0.25">
      <c r="A9659" s="1">
        <v>45758.53125</v>
      </c>
      <c r="B9659" s="2">
        <f t="shared" si="301"/>
        <v>45758.520833333336</v>
      </c>
      <c r="C9659" s="2">
        <f t="shared" si="300"/>
        <v>45758.53125</v>
      </c>
      <c r="D9659" s="3">
        <v>97859.464000000007</v>
      </c>
      <c r="G9659" s="7"/>
    </row>
    <row r="9660" spans="1:7" x14ac:dyDescent="0.25">
      <c r="A9660" s="1">
        <v>45758.541666666664</v>
      </c>
      <c r="B9660" s="2">
        <f t="shared" si="301"/>
        <v>45758.53125</v>
      </c>
      <c r="C9660" s="2">
        <f t="shared" si="300"/>
        <v>45758.541666666664</v>
      </c>
      <c r="D9660" s="3">
        <v>99235.858999999997</v>
      </c>
      <c r="G9660" s="7"/>
    </row>
    <row r="9661" spans="1:7" x14ac:dyDescent="0.25">
      <c r="A9661" s="1">
        <v>45758.552083333336</v>
      </c>
      <c r="B9661" s="2">
        <f t="shared" si="301"/>
        <v>45758.541666666664</v>
      </c>
      <c r="C9661" s="2">
        <f t="shared" si="300"/>
        <v>45758.552083333336</v>
      </c>
      <c r="D9661" s="3">
        <v>99098.909</v>
      </c>
      <c r="G9661" s="7"/>
    </row>
    <row r="9662" spans="1:7" x14ac:dyDescent="0.25">
      <c r="A9662" s="1">
        <v>45758.5625</v>
      </c>
      <c r="B9662" s="2">
        <f t="shared" si="301"/>
        <v>45758.552083333336</v>
      </c>
      <c r="C9662" s="2">
        <f t="shared" si="300"/>
        <v>45758.5625</v>
      </c>
      <c r="D9662" s="3">
        <v>97830.425000000003</v>
      </c>
      <c r="G9662" s="7"/>
    </row>
    <row r="9663" spans="1:7" x14ac:dyDescent="0.25">
      <c r="A9663" s="1">
        <v>45758.572916666664</v>
      </c>
      <c r="B9663" s="2">
        <f t="shared" si="301"/>
        <v>45758.5625</v>
      </c>
      <c r="C9663" s="2">
        <f t="shared" si="300"/>
        <v>45758.572916666664</v>
      </c>
      <c r="D9663" s="3">
        <v>95917.622000000003</v>
      </c>
      <c r="G9663" s="7"/>
    </row>
    <row r="9664" spans="1:7" x14ac:dyDescent="0.25">
      <c r="A9664" s="1">
        <v>45758.583333333336</v>
      </c>
      <c r="B9664" s="2">
        <f t="shared" si="301"/>
        <v>45758.572916666664</v>
      </c>
      <c r="C9664" s="2">
        <f t="shared" si="300"/>
        <v>45758.583333333336</v>
      </c>
      <c r="D9664" s="3">
        <v>93810.244000000006</v>
      </c>
      <c r="G9664" s="7"/>
    </row>
    <row r="9665" spans="1:7" x14ac:dyDescent="0.25">
      <c r="A9665" s="1">
        <v>45758.59375</v>
      </c>
      <c r="B9665" s="2">
        <f t="shared" si="301"/>
        <v>45758.583333333336</v>
      </c>
      <c r="C9665" s="2">
        <f t="shared" si="300"/>
        <v>45758.59375</v>
      </c>
      <c r="D9665" s="3">
        <v>91932.716</v>
      </c>
      <c r="G9665" s="7"/>
    </row>
    <row r="9666" spans="1:7" x14ac:dyDescent="0.25">
      <c r="A9666" s="1">
        <v>45758.604166666664</v>
      </c>
      <c r="B9666" s="2">
        <f t="shared" si="301"/>
        <v>45758.59375</v>
      </c>
      <c r="C9666" s="2">
        <f t="shared" si="300"/>
        <v>45758.604166666664</v>
      </c>
      <c r="D9666" s="3">
        <v>90340.183000000005</v>
      </c>
      <c r="G9666" s="7"/>
    </row>
    <row r="9667" spans="1:7" x14ac:dyDescent="0.25">
      <c r="A9667" s="1">
        <v>45758.614583333336</v>
      </c>
      <c r="B9667" s="2">
        <f t="shared" si="301"/>
        <v>45758.604166666664</v>
      </c>
      <c r="C9667" s="2">
        <f t="shared" si="300"/>
        <v>45758.614583333336</v>
      </c>
      <c r="D9667" s="3">
        <v>89163.896999999997</v>
      </c>
      <c r="G9667" s="7"/>
    </row>
    <row r="9668" spans="1:7" x14ac:dyDescent="0.25">
      <c r="A9668" s="1">
        <v>45758.625</v>
      </c>
      <c r="B9668" s="2">
        <f t="shared" si="301"/>
        <v>45758.614583333336</v>
      </c>
      <c r="C9668" s="2">
        <f t="shared" si="300"/>
        <v>45758.625</v>
      </c>
      <c r="D9668" s="3">
        <v>88436.6</v>
      </c>
      <c r="G9668" s="7"/>
    </row>
    <row r="9669" spans="1:7" x14ac:dyDescent="0.25">
      <c r="A9669" s="1">
        <v>45758.635416666664</v>
      </c>
      <c r="B9669" s="2">
        <f t="shared" si="301"/>
        <v>45758.625</v>
      </c>
      <c r="C9669" s="2">
        <f t="shared" si="300"/>
        <v>45758.635416666664</v>
      </c>
      <c r="D9669" s="3">
        <v>88486.793999999994</v>
      </c>
      <c r="G9669" s="7"/>
    </row>
    <row r="9670" spans="1:7" x14ac:dyDescent="0.25">
      <c r="A9670" s="1">
        <v>45758.645833333336</v>
      </c>
      <c r="B9670" s="2">
        <f t="shared" si="301"/>
        <v>45758.635416666664</v>
      </c>
      <c r="C9670" s="2">
        <f t="shared" si="300"/>
        <v>45758.645833333336</v>
      </c>
      <c r="D9670" s="3">
        <v>88482.44</v>
      </c>
      <c r="G9670" s="7"/>
    </row>
    <row r="9671" spans="1:7" x14ac:dyDescent="0.25">
      <c r="A9671" s="1">
        <v>45758.65625</v>
      </c>
      <c r="B9671" s="2">
        <f t="shared" si="301"/>
        <v>45758.645833333336</v>
      </c>
      <c r="C9671" s="2">
        <f t="shared" si="300"/>
        <v>45758.65625</v>
      </c>
      <c r="D9671" s="3">
        <v>88387.322</v>
      </c>
      <c r="G9671" s="7"/>
    </row>
    <row r="9672" spans="1:7" x14ac:dyDescent="0.25">
      <c r="A9672" s="1">
        <v>45758.666666666664</v>
      </c>
      <c r="B9672" s="2">
        <f t="shared" si="301"/>
        <v>45758.65625</v>
      </c>
      <c r="C9672" s="2">
        <f t="shared" si="300"/>
        <v>45758.666666666664</v>
      </c>
      <c r="D9672" s="3">
        <v>88785.202000000005</v>
      </c>
      <c r="G9672" s="7"/>
    </row>
    <row r="9673" spans="1:7" x14ac:dyDescent="0.25">
      <c r="A9673" s="1">
        <v>45758.677083333336</v>
      </c>
      <c r="B9673" s="2">
        <f t="shared" si="301"/>
        <v>45758.666666666664</v>
      </c>
      <c r="C9673" s="2">
        <f t="shared" si="300"/>
        <v>45758.677083333336</v>
      </c>
      <c r="D9673" s="3">
        <v>89391.990999999995</v>
      </c>
      <c r="G9673" s="7"/>
    </row>
    <row r="9674" spans="1:7" x14ac:dyDescent="0.25">
      <c r="A9674" s="1">
        <v>45758.6875</v>
      </c>
      <c r="B9674" s="2">
        <f t="shared" si="301"/>
        <v>45758.677083333336</v>
      </c>
      <c r="C9674" s="2">
        <f t="shared" ref="C9674:C9737" si="302">A9674</f>
        <v>45758.6875</v>
      </c>
      <c r="D9674" s="3">
        <v>90057.226999999999</v>
      </c>
      <c r="G9674" s="7"/>
    </row>
    <row r="9675" spans="1:7" x14ac:dyDescent="0.25">
      <c r="A9675" s="1">
        <v>45758.697916666664</v>
      </c>
      <c r="B9675" s="2">
        <f t="shared" ref="B9675:B9738" si="303">A9674</f>
        <v>45758.6875</v>
      </c>
      <c r="C9675" s="2">
        <f t="shared" si="302"/>
        <v>45758.697916666664</v>
      </c>
      <c r="D9675" s="3">
        <v>90835.45</v>
      </c>
      <c r="G9675" s="7"/>
    </row>
    <row r="9676" spans="1:7" x14ac:dyDescent="0.25">
      <c r="A9676" s="1">
        <v>45758.708333333336</v>
      </c>
      <c r="B9676" s="2">
        <f t="shared" si="303"/>
        <v>45758.697916666664</v>
      </c>
      <c r="C9676" s="2">
        <f t="shared" si="302"/>
        <v>45758.708333333336</v>
      </c>
      <c r="D9676" s="3">
        <v>91687.100999999995</v>
      </c>
      <c r="G9676" s="7"/>
    </row>
    <row r="9677" spans="1:7" x14ac:dyDescent="0.25">
      <c r="A9677" s="1">
        <v>45758.71875</v>
      </c>
      <c r="B9677" s="2">
        <f t="shared" si="303"/>
        <v>45758.708333333336</v>
      </c>
      <c r="C9677" s="2">
        <f t="shared" si="302"/>
        <v>45758.71875</v>
      </c>
      <c r="D9677" s="3">
        <v>92972.921000000002</v>
      </c>
      <c r="G9677" s="7"/>
    </row>
    <row r="9678" spans="1:7" x14ac:dyDescent="0.25">
      <c r="A9678" s="1">
        <v>45758.729166666664</v>
      </c>
      <c r="B9678" s="2">
        <f t="shared" si="303"/>
        <v>45758.71875</v>
      </c>
      <c r="C9678" s="2">
        <f t="shared" si="302"/>
        <v>45758.729166666664</v>
      </c>
      <c r="D9678" s="3">
        <v>94864.225999999995</v>
      </c>
      <c r="G9678" s="7"/>
    </row>
    <row r="9679" spans="1:7" x14ac:dyDescent="0.25">
      <c r="A9679" s="1">
        <v>45758.739583333336</v>
      </c>
      <c r="B9679" s="2">
        <f t="shared" si="303"/>
        <v>45758.729166666664</v>
      </c>
      <c r="C9679" s="2">
        <f t="shared" si="302"/>
        <v>45758.739583333336</v>
      </c>
      <c r="D9679" s="3">
        <v>96818.72</v>
      </c>
      <c r="G9679" s="7"/>
    </row>
    <row r="9680" spans="1:7" x14ac:dyDescent="0.25">
      <c r="A9680" s="1">
        <v>45758.75</v>
      </c>
      <c r="B9680" s="2">
        <f t="shared" si="303"/>
        <v>45758.739583333336</v>
      </c>
      <c r="C9680" s="2">
        <f t="shared" si="302"/>
        <v>45758.75</v>
      </c>
      <c r="D9680" s="3">
        <v>99249.665999999997</v>
      </c>
      <c r="G9680" s="7"/>
    </row>
    <row r="9681" spans="1:7" x14ac:dyDescent="0.25">
      <c r="A9681" s="1">
        <v>45758.760416666664</v>
      </c>
      <c r="B9681" s="2">
        <f t="shared" si="303"/>
        <v>45758.75</v>
      </c>
      <c r="C9681" s="2">
        <f t="shared" si="302"/>
        <v>45758.760416666664</v>
      </c>
      <c r="D9681" s="3">
        <v>101101.198</v>
      </c>
      <c r="G9681" s="7"/>
    </row>
    <row r="9682" spans="1:7" x14ac:dyDescent="0.25">
      <c r="A9682" s="1">
        <v>45758.770833333336</v>
      </c>
      <c r="B9682" s="2">
        <f t="shared" si="303"/>
        <v>45758.760416666664</v>
      </c>
      <c r="C9682" s="2">
        <f t="shared" si="302"/>
        <v>45758.770833333336</v>
      </c>
      <c r="D9682" s="3">
        <v>102734.50599999999</v>
      </c>
      <c r="G9682" s="7"/>
    </row>
    <row r="9683" spans="1:7" x14ac:dyDescent="0.25">
      <c r="A9683" s="1">
        <v>45758.78125</v>
      </c>
      <c r="B9683" s="2">
        <f t="shared" si="303"/>
        <v>45758.770833333336</v>
      </c>
      <c r="C9683" s="2">
        <f t="shared" si="302"/>
        <v>45758.78125</v>
      </c>
      <c r="D9683" s="3">
        <v>104516.91</v>
      </c>
      <c r="G9683" s="7"/>
    </row>
    <row r="9684" spans="1:7" x14ac:dyDescent="0.25">
      <c r="A9684" s="1">
        <v>45758.791666666664</v>
      </c>
      <c r="B9684" s="2">
        <f t="shared" si="303"/>
        <v>45758.78125</v>
      </c>
      <c r="C9684" s="2">
        <f t="shared" si="302"/>
        <v>45758.791666666664</v>
      </c>
      <c r="D9684" s="3">
        <v>106379.78599999999</v>
      </c>
      <c r="G9684" s="7"/>
    </row>
    <row r="9685" spans="1:7" x14ac:dyDescent="0.25">
      <c r="A9685" s="1">
        <v>45758.802083333336</v>
      </c>
      <c r="B9685" s="2">
        <f t="shared" si="303"/>
        <v>45758.791666666664</v>
      </c>
      <c r="C9685" s="2">
        <f t="shared" si="302"/>
        <v>45758.802083333336</v>
      </c>
      <c r="D9685" s="3">
        <v>107998.897</v>
      </c>
      <c r="G9685" s="7"/>
    </row>
    <row r="9686" spans="1:7" x14ac:dyDescent="0.25">
      <c r="A9686" s="1">
        <v>45758.8125</v>
      </c>
      <c r="B9686" s="2">
        <f t="shared" si="303"/>
        <v>45758.802083333336</v>
      </c>
      <c r="C9686" s="2">
        <f t="shared" si="302"/>
        <v>45758.8125</v>
      </c>
      <c r="D9686" s="3">
        <v>109272.08500000001</v>
      </c>
      <c r="G9686" s="7"/>
    </row>
    <row r="9687" spans="1:7" x14ac:dyDescent="0.25">
      <c r="A9687" s="1">
        <v>45758.822916666664</v>
      </c>
      <c r="B9687" s="2">
        <f t="shared" si="303"/>
        <v>45758.8125</v>
      </c>
      <c r="C9687" s="2">
        <f t="shared" si="302"/>
        <v>45758.822916666664</v>
      </c>
      <c r="D9687" s="3">
        <v>109713.439</v>
      </c>
      <c r="G9687" s="7"/>
    </row>
    <row r="9688" spans="1:7" x14ac:dyDescent="0.25">
      <c r="A9688" s="1">
        <v>45758.833333333336</v>
      </c>
      <c r="B9688" s="2">
        <f t="shared" si="303"/>
        <v>45758.822916666664</v>
      </c>
      <c r="C9688" s="2">
        <f t="shared" si="302"/>
        <v>45758.833333333336</v>
      </c>
      <c r="D9688" s="3">
        <v>110831.152</v>
      </c>
      <c r="G9688" s="7"/>
    </row>
    <row r="9689" spans="1:7" x14ac:dyDescent="0.25">
      <c r="A9689" s="1">
        <v>45758.84375</v>
      </c>
      <c r="B9689" s="2">
        <f t="shared" si="303"/>
        <v>45758.833333333336</v>
      </c>
      <c r="C9689" s="2">
        <f t="shared" si="302"/>
        <v>45758.84375</v>
      </c>
      <c r="D9689" s="3">
        <v>110469.035</v>
      </c>
      <c r="G9689" s="7"/>
    </row>
    <row r="9690" spans="1:7" x14ac:dyDescent="0.25">
      <c r="A9690" s="1">
        <v>45758.854166666664</v>
      </c>
      <c r="B9690" s="2">
        <f t="shared" si="303"/>
        <v>45758.84375</v>
      </c>
      <c r="C9690" s="2">
        <f t="shared" si="302"/>
        <v>45758.854166666664</v>
      </c>
      <c r="D9690" s="3">
        <v>108936.41099999999</v>
      </c>
      <c r="G9690" s="7"/>
    </row>
    <row r="9691" spans="1:7" x14ac:dyDescent="0.25">
      <c r="A9691" s="1">
        <v>45758.864583333336</v>
      </c>
      <c r="B9691" s="2">
        <f t="shared" si="303"/>
        <v>45758.854166666664</v>
      </c>
      <c r="C9691" s="2">
        <f t="shared" si="302"/>
        <v>45758.864583333336</v>
      </c>
      <c r="D9691" s="3">
        <v>108675.598</v>
      </c>
      <c r="G9691" s="7"/>
    </row>
    <row r="9692" spans="1:7" x14ac:dyDescent="0.25">
      <c r="A9692" s="1">
        <v>45758.875</v>
      </c>
      <c r="B9692" s="2">
        <f t="shared" si="303"/>
        <v>45758.864583333336</v>
      </c>
      <c r="C9692" s="2">
        <f t="shared" si="302"/>
        <v>45758.875</v>
      </c>
      <c r="D9692" s="3">
        <v>107344.765</v>
      </c>
      <c r="G9692" s="7"/>
    </row>
    <row r="9693" spans="1:7" x14ac:dyDescent="0.25">
      <c r="A9693" s="1">
        <v>45758.885416666664</v>
      </c>
      <c r="B9693" s="2">
        <f t="shared" si="303"/>
        <v>45758.875</v>
      </c>
      <c r="C9693" s="2">
        <f t="shared" si="302"/>
        <v>45758.885416666664</v>
      </c>
      <c r="D9693" s="3">
        <v>107247.62300000001</v>
      </c>
      <c r="G9693" s="7"/>
    </row>
    <row r="9694" spans="1:7" x14ac:dyDescent="0.25">
      <c r="A9694" s="1">
        <v>45758.895833333336</v>
      </c>
      <c r="B9694" s="2">
        <f t="shared" si="303"/>
        <v>45758.885416666664</v>
      </c>
      <c r="C9694" s="2">
        <f t="shared" si="302"/>
        <v>45758.895833333336</v>
      </c>
      <c r="D9694" s="3">
        <v>105546.871</v>
      </c>
      <c r="G9694" s="7"/>
    </row>
    <row r="9695" spans="1:7" x14ac:dyDescent="0.25">
      <c r="A9695" s="1">
        <v>45758.90625</v>
      </c>
      <c r="B9695" s="2">
        <f t="shared" si="303"/>
        <v>45758.895833333336</v>
      </c>
      <c r="C9695" s="2">
        <f t="shared" si="302"/>
        <v>45758.90625</v>
      </c>
      <c r="D9695" s="3">
        <v>103608.34699999999</v>
      </c>
      <c r="G9695" s="7"/>
    </row>
    <row r="9696" spans="1:7" x14ac:dyDescent="0.25">
      <c r="A9696" s="1">
        <v>45758.916666666664</v>
      </c>
      <c r="B9696" s="2">
        <f t="shared" si="303"/>
        <v>45758.90625</v>
      </c>
      <c r="C9696" s="2">
        <f t="shared" si="302"/>
        <v>45758.916666666664</v>
      </c>
      <c r="D9696" s="3">
        <v>101277.935</v>
      </c>
      <c r="G9696" s="7"/>
    </row>
    <row r="9697" spans="1:7" x14ac:dyDescent="0.25">
      <c r="A9697" s="1">
        <v>45758.927083333336</v>
      </c>
      <c r="B9697" s="2">
        <f t="shared" si="303"/>
        <v>45758.916666666664</v>
      </c>
      <c r="C9697" s="2">
        <f t="shared" si="302"/>
        <v>45758.927083333336</v>
      </c>
      <c r="D9697" s="3">
        <v>99265.625</v>
      </c>
      <c r="G9697" s="7"/>
    </row>
    <row r="9698" spans="1:7" x14ac:dyDescent="0.25">
      <c r="A9698" s="1">
        <v>45758.9375</v>
      </c>
      <c r="B9698" s="2">
        <f t="shared" si="303"/>
        <v>45758.927083333336</v>
      </c>
      <c r="C9698" s="2">
        <f t="shared" si="302"/>
        <v>45758.9375</v>
      </c>
      <c r="D9698" s="3">
        <v>98463.240999999995</v>
      </c>
      <c r="G9698" s="7"/>
    </row>
    <row r="9699" spans="1:7" x14ac:dyDescent="0.25">
      <c r="A9699" s="1">
        <v>45758.947916666664</v>
      </c>
      <c r="B9699" s="2">
        <f t="shared" si="303"/>
        <v>45758.9375</v>
      </c>
      <c r="C9699" s="2">
        <f t="shared" si="302"/>
        <v>45758.947916666664</v>
      </c>
      <c r="D9699" s="3">
        <v>95127.770999999993</v>
      </c>
      <c r="G9699" s="7"/>
    </row>
    <row r="9700" spans="1:7" x14ac:dyDescent="0.25">
      <c r="A9700" s="1">
        <v>45758.958333333336</v>
      </c>
      <c r="B9700" s="2">
        <f t="shared" si="303"/>
        <v>45758.947916666664</v>
      </c>
      <c r="C9700" s="2">
        <f t="shared" si="302"/>
        <v>45758.958333333336</v>
      </c>
      <c r="D9700" s="3">
        <v>92275.748999999996</v>
      </c>
      <c r="G9700" s="7"/>
    </row>
    <row r="9701" spans="1:7" x14ac:dyDescent="0.25">
      <c r="A9701" s="1">
        <v>45758.96875</v>
      </c>
      <c r="B9701" s="2">
        <f t="shared" si="303"/>
        <v>45758.958333333336</v>
      </c>
      <c r="C9701" s="2">
        <f t="shared" si="302"/>
        <v>45758.96875</v>
      </c>
      <c r="D9701" s="3">
        <v>88144.758000000002</v>
      </c>
      <c r="G9701" s="7"/>
    </row>
    <row r="9702" spans="1:7" x14ac:dyDescent="0.25">
      <c r="A9702" s="1">
        <v>45758.979166666664</v>
      </c>
      <c r="B9702" s="2">
        <f t="shared" si="303"/>
        <v>45758.96875</v>
      </c>
      <c r="C9702" s="2">
        <f t="shared" si="302"/>
        <v>45758.979166666664</v>
      </c>
      <c r="D9702" s="3">
        <v>83368.383000000002</v>
      </c>
      <c r="G9702" s="7"/>
    </row>
    <row r="9703" spans="1:7" x14ac:dyDescent="0.25">
      <c r="A9703" s="1">
        <v>45758.989583333336</v>
      </c>
      <c r="B9703" s="2">
        <f t="shared" si="303"/>
        <v>45758.979166666664</v>
      </c>
      <c r="C9703" s="2">
        <f t="shared" si="302"/>
        <v>45758.989583333336</v>
      </c>
      <c r="D9703" s="3">
        <v>78974.557000000001</v>
      </c>
      <c r="G9703" s="7"/>
    </row>
    <row r="9704" spans="1:7" x14ac:dyDescent="0.25">
      <c r="A9704" s="1">
        <v>45758</v>
      </c>
      <c r="B9704" s="2">
        <f t="shared" si="303"/>
        <v>45758.989583333336</v>
      </c>
      <c r="C9704" s="2">
        <f t="shared" si="302"/>
        <v>45758</v>
      </c>
      <c r="D9704" s="3">
        <v>74009.122000000003</v>
      </c>
      <c r="G9704" s="7"/>
    </row>
    <row r="9705" spans="1:7" x14ac:dyDescent="0.25">
      <c r="A9705" s="1">
        <v>45759.010416666664</v>
      </c>
      <c r="B9705" s="2">
        <f t="shared" si="303"/>
        <v>45758</v>
      </c>
      <c r="C9705" s="2">
        <f t="shared" si="302"/>
        <v>45759.010416666664</v>
      </c>
      <c r="D9705" s="3">
        <v>66880.663</v>
      </c>
      <c r="G9705" s="7"/>
    </row>
    <row r="9706" spans="1:7" x14ac:dyDescent="0.25">
      <c r="A9706" s="1">
        <v>45759.020833333336</v>
      </c>
      <c r="B9706" s="2">
        <f t="shared" si="303"/>
        <v>45759.010416666664</v>
      </c>
      <c r="C9706" s="2">
        <f t="shared" si="302"/>
        <v>45759.020833333336</v>
      </c>
      <c r="D9706" s="3">
        <v>64018.673999999999</v>
      </c>
      <c r="G9706" s="7"/>
    </row>
    <row r="9707" spans="1:7" x14ac:dyDescent="0.25">
      <c r="A9707" s="1">
        <v>45759.03125</v>
      </c>
      <c r="B9707" s="2">
        <f t="shared" si="303"/>
        <v>45759.020833333336</v>
      </c>
      <c r="C9707" s="2">
        <f t="shared" si="302"/>
        <v>45759.03125</v>
      </c>
      <c r="D9707" s="3">
        <v>62623.472999999998</v>
      </c>
      <c r="G9707" s="7"/>
    </row>
    <row r="9708" spans="1:7" x14ac:dyDescent="0.25">
      <c r="A9708" s="1">
        <v>45759.041666666664</v>
      </c>
      <c r="B9708" s="2">
        <f t="shared" si="303"/>
        <v>45759.03125</v>
      </c>
      <c r="C9708" s="2">
        <f t="shared" si="302"/>
        <v>45759.041666666664</v>
      </c>
      <c r="D9708" s="3">
        <v>61375.673999999999</v>
      </c>
      <c r="G9708" s="7"/>
    </row>
    <row r="9709" spans="1:7" x14ac:dyDescent="0.25">
      <c r="A9709" s="1">
        <v>45759.052083333336</v>
      </c>
      <c r="B9709" s="2">
        <f t="shared" si="303"/>
        <v>45759.041666666664</v>
      </c>
      <c r="C9709" s="2">
        <f t="shared" si="302"/>
        <v>45759.052083333336</v>
      </c>
      <c r="D9709" s="3">
        <v>59808.641000000003</v>
      </c>
      <c r="G9709" s="7"/>
    </row>
    <row r="9710" spans="1:7" x14ac:dyDescent="0.25">
      <c r="A9710" s="1">
        <v>45759.0625</v>
      </c>
      <c r="B9710" s="2">
        <f t="shared" si="303"/>
        <v>45759.052083333336</v>
      </c>
      <c r="C9710" s="2">
        <f t="shared" si="302"/>
        <v>45759.0625</v>
      </c>
      <c r="D9710" s="3">
        <v>57360.624000000003</v>
      </c>
      <c r="G9710" s="7"/>
    </row>
    <row r="9711" spans="1:7" x14ac:dyDescent="0.25">
      <c r="A9711" s="1">
        <v>45759.072916666664</v>
      </c>
      <c r="B9711" s="2">
        <f t="shared" si="303"/>
        <v>45759.0625</v>
      </c>
      <c r="C9711" s="2">
        <f t="shared" si="302"/>
        <v>45759.072916666664</v>
      </c>
      <c r="D9711" s="3">
        <v>54898.110999999997</v>
      </c>
      <c r="G9711" s="7"/>
    </row>
    <row r="9712" spans="1:7" x14ac:dyDescent="0.25">
      <c r="A9712" s="1">
        <v>45759.083333333336</v>
      </c>
      <c r="B9712" s="2">
        <f t="shared" si="303"/>
        <v>45759.072916666664</v>
      </c>
      <c r="C9712" s="2">
        <f t="shared" si="302"/>
        <v>45759.083333333336</v>
      </c>
      <c r="D9712" s="3">
        <v>53295.853999999999</v>
      </c>
      <c r="G9712" s="7"/>
    </row>
    <row r="9713" spans="1:7" x14ac:dyDescent="0.25">
      <c r="A9713" s="1">
        <v>45759.09375</v>
      </c>
      <c r="B9713" s="2">
        <f t="shared" si="303"/>
        <v>45759.083333333336</v>
      </c>
      <c r="C9713" s="2">
        <f t="shared" si="302"/>
        <v>45759.09375</v>
      </c>
      <c r="D9713" s="3">
        <v>52487.425999999999</v>
      </c>
      <c r="G9713" s="7"/>
    </row>
    <row r="9714" spans="1:7" x14ac:dyDescent="0.25">
      <c r="A9714" s="1">
        <v>45759.104166666664</v>
      </c>
      <c r="B9714" s="2">
        <f t="shared" si="303"/>
        <v>45759.09375</v>
      </c>
      <c r="C9714" s="2">
        <f t="shared" si="302"/>
        <v>45759.104166666664</v>
      </c>
      <c r="D9714" s="3">
        <v>52572.421000000002</v>
      </c>
      <c r="G9714" s="7"/>
    </row>
    <row r="9715" spans="1:7" x14ac:dyDescent="0.25">
      <c r="A9715" s="1">
        <v>45759.114583333336</v>
      </c>
      <c r="B9715" s="2">
        <f t="shared" si="303"/>
        <v>45759.104166666664</v>
      </c>
      <c r="C9715" s="2">
        <f t="shared" si="302"/>
        <v>45759.114583333336</v>
      </c>
      <c r="D9715" s="3">
        <v>52675.167000000001</v>
      </c>
      <c r="G9715" s="7"/>
    </row>
    <row r="9716" spans="1:7" x14ac:dyDescent="0.25">
      <c r="A9716" s="1">
        <v>45759.125</v>
      </c>
      <c r="B9716" s="2">
        <f t="shared" si="303"/>
        <v>45759.114583333336</v>
      </c>
      <c r="C9716" s="2">
        <f t="shared" si="302"/>
        <v>45759.125</v>
      </c>
      <c r="D9716" s="3">
        <v>52996.228000000003</v>
      </c>
      <c r="G9716" s="7"/>
    </row>
    <row r="9717" spans="1:7" x14ac:dyDescent="0.25">
      <c r="A9717" s="1">
        <v>45759.135416666664</v>
      </c>
      <c r="B9717" s="2">
        <f t="shared" si="303"/>
        <v>45759.125</v>
      </c>
      <c r="C9717" s="2">
        <f t="shared" si="302"/>
        <v>45759.135416666664</v>
      </c>
      <c r="D9717" s="3">
        <v>54062.62</v>
      </c>
      <c r="G9717" s="7"/>
    </row>
    <row r="9718" spans="1:7" x14ac:dyDescent="0.25">
      <c r="A9718" s="1">
        <v>45759.145833333336</v>
      </c>
      <c r="B9718" s="2">
        <f t="shared" si="303"/>
        <v>45759.135416666664</v>
      </c>
      <c r="C9718" s="2">
        <f t="shared" si="302"/>
        <v>45759.145833333336</v>
      </c>
      <c r="D9718" s="3">
        <v>53783.175000000003</v>
      </c>
      <c r="G9718" s="7"/>
    </row>
    <row r="9719" spans="1:7" x14ac:dyDescent="0.25">
      <c r="A9719" s="1">
        <v>45759.15625</v>
      </c>
      <c r="B9719" s="2">
        <f t="shared" si="303"/>
        <v>45759.145833333336</v>
      </c>
      <c r="C9719" s="2">
        <f t="shared" si="302"/>
        <v>45759.15625</v>
      </c>
      <c r="D9719" s="3">
        <v>54644.59</v>
      </c>
      <c r="G9719" s="7"/>
    </row>
    <row r="9720" spans="1:7" x14ac:dyDescent="0.25">
      <c r="A9720" s="1">
        <v>45759.166666666664</v>
      </c>
      <c r="B9720" s="2">
        <f t="shared" si="303"/>
        <v>45759.15625</v>
      </c>
      <c r="C9720" s="2">
        <f t="shared" si="302"/>
        <v>45759.166666666664</v>
      </c>
      <c r="D9720" s="3">
        <v>53666.635999999999</v>
      </c>
      <c r="G9720" s="7"/>
    </row>
    <row r="9721" spans="1:7" x14ac:dyDescent="0.25">
      <c r="A9721" s="1">
        <v>45759.177083333336</v>
      </c>
      <c r="B9721" s="2">
        <f t="shared" si="303"/>
        <v>45759.166666666664</v>
      </c>
      <c r="C9721" s="2">
        <f t="shared" si="302"/>
        <v>45759.177083333336</v>
      </c>
      <c r="D9721" s="3">
        <v>52375.499000000003</v>
      </c>
      <c r="G9721" s="7"/>
    </row>
    <row r="9722" spans="1:7" x14ac:dyDescent="0.25">
      <c r="A9722" s="1">
        <v>45759.1875</v>
      </c>
      <c r="B9722" s="2">
        <f t="shared" si="303"/>
        <v>45759.177083333336</v>
      </c>
      <c r="C9722" s="2">
        <f t="shared" si="302"/>
        <v>45759.1875</v>
      </c>
      <c r="D9722" s="3">
        <v>51646.487000000001</v>
      </c>
      <c r="G9722" s="7"/>
    </row>
    <row r="9723" spans="1:7" x14ac:dyDescent="0.25">
      <c r="A9723" s="1">
        <v>45759.197916666664</v>
      </c>
      <c r="B9723" s="2">
        <f t="shared" si="303"/>
        <v>45759.1875</v>
      </c>
      <c r="C9723" s="2">
        <f t="shared" si="302"/>
        <v>45759.197916666664</v>
      </c>
      <c r="D9723" s="3">
        <v>52884.760999999999</v>
      </c>
      <c r="G9723" s="7"/>
    </row>
    <row r="9724" spans="1:7" x14ac:dyDescent="0.25">
      <c r="A9724" s="1">
        <v>45759.208333333336</v>
      </c>
      <c r="B9724" s="2">
        <f t="shared" si="303"/>
        <v>45759.197916666664</v>
      </c>
      <c r="C9724" s="2">
        <f t="shared" si="302"/>
        <v>45759.208333333336</v>
      </c>
      <c r="D9724" s="3">
        <v>63070.713000000003</v>
      </c>
      <c r="G9724" s="7"/>
    </row>
    <row r="9725" spans="1:7" x14ac:dyDescent="0.25">
      <c r="A9725" s="1">
        <v>45759.21875</v>
      </c>
      <c r="B9725" s="2">
        <f t="shared" si="303"/>
        <v>45759.208333333336</v>
      </c>
      <c r="C9725" s="2">
        <f t="shared" si="302"/>
        <v>45759.21875</v>
      </c>
      <c r="D9725" s="3">
        <v>63528.858</v>
      </c>
      <c r="G9725" s="7"/>
    </row>
    <row r="9726" spans="1:7" x14ac:dyDescent="0.25">
      <c r="A9726" s="1">
        <v>45759.229166666664</v>
      </c>
      <c r="B9726" s="2">
        <f t="shared" si="303"/>
        <v>45759.21875</v>
      </c>
      <c r="C9726" s="2">
        <f t="shared" si="302"/>
        <v>45759.229166666664</v>
      </c>
      <c r="D9726" s="3">
        <v>63082.536</v>
      </c>
      <c r="G9726" s="7"/>
    </row>
    <row r="9727" spans="1:7" x14ac:dyDescent="0.25">
      <c r="A9727" s="1">
        <v>45759.239583333336</v>
      </c>
      <c r="B9727" s="2">
        <f t="shared" si="303"/>
        <v>45759.229166666664</v>
      </c>
      <c r="C9727" s="2">
        <f t="shared" si="302"/>
        <v>45759.239583333336</v>
      </c>
      <c r="D9727" s="3">
        <v>62657.148999999998</v>
      </c>
      <c r="G9727" s="7"/>
    </row>
    <row r="9728" spans="1:7" x14ac:dyDescent="0.25">
      <c r="A9728" s="1">
        <v>45759.25</v>
      </c>
      <c r="B9728" s="2">
        <f t="shared" si="303"/>
        <v>45759.239583333336</v>
      </c>
      <c r="C9728" s="2">
        <f t="shared" si="302"/>
        <v>45759.25</v>
      </c>
      <c r="D9728" s="3">
        <v>53722.483</v>
      </c>
      <c r="G9728" s="7"/>
    </row>
    <row r="9729" spans="1:7" x14ac:dyDescent="0.25">
      <c r="A9729" s="1">
        <v>45759.260416666664</v>
      </c>
      <c r="B9729" s="2">
        <f t="shared" si="303"/>
        <v>45759.25</v>
      </c>
      <c r="C9729" s="2">
        <f t="shared" si="302"/>
        <v>45759.260416666664</v>
      </c>
      <c r="D9729" s="3">
        <v>52315.832999999999</v>
      </c>
      <c r="G9729" s="7"/>
    </row>
    <row r="9730" spans="1:7" x14ac:dyDescent="0.25">
      <c r="A9730" s="1">
        <v>45759.270833333336</v>
      </c>
      <c r="B9730" s="2">
        <f t="shared" si="303"/>
        <v>45759.260416666664</v>
      </c>
      <c r="C9730" s="2">
        <f t="shared" si="302"/>
        <v>45759.270833333336</v>
      </c>
      <c r="D9730" s="3">
        <v>53228.743999999999</v>
      </c>
      <c r="G9730" s="7"/>
    </row>
    <row r="9731" spans="1:7" x14ac:dyDescent="0.25">
      <c r="A9731" s="1">
        <v>45759.28125</v>
      </c>
      <c r="B9731" s="2">
        <f t="shared" si="303"/>
        <v>45759.270833333336</v>
      </c>
      <c r="C9731" s="2">
        <f t="shared" si="302"/>
        <v>45759.28125</v>
      </c>
      <c r="D9731" s="3">
        <v>52493.953000000001</v>
      </c>
      <c r="G9731" s="7"/>
    </row>
    <row r="9732" spans="1:7" x14ac:dyDescent="0.25">
      <c r="A9732" s="1">
        <v>45759.291666666664</v>
      </c>
      <c r="B9732" s="2">
        <f t="shared" si="303"/>
        <v>45759.28125</v>
      </c>
      <c r="C9732" s="2">
        <f t="shared" si="302"/>
        <v>45759.291666666664</v>
      </c>
      <c r="D9732" s="3">
        <v>55532.97</v>
      </c>
      <c r="G9732" s="7"/>
    </row>
    <row r="9733" spans="1:7" x14ac:dyDescent="0.25">
      <c r="A9733" s="1">
        <v>45759.302083333336</v>
      </c>
      <c r="B9733" s="2">
        <f t="shared" si="303"/>
        <v>45759.291666666664</v>
      </c>
      <c r="C9733" s="2">
        <f t="shared" si="302"/>
        <v>45759.302083333336</v>
      </c>
      <c r="D9733" s="3">
        <v>59749.54</v>
      </c>
      <c r="G9733" s="7"/>
    </row>
    <row r="9734" spans="1:7" x14ac:dyDescent="0.25">
      <c r="A9734" s="1">
        <v>45759.3125</v>
      </c>
      <c r="B9734" s="2">
        <f t="shared" si="303"/>
        <v>45759.302083333336</v>
      </c>
      <c r="C9734" s="2">
        <f t="shared" si="302"/>
        <v>45759.3125</v>
      </c>
      <c r="D9734" s="3">
        <v>64776.048999999999</v>
      </c>
      <c r="G9734" s="7"/>
    </row>
    <row r="9735" spans="1:7" x14ac:dyDescent="0.25">
      <c r="A9735" s="1">
        <v>45759.322916666664</v>
      </c>
      <c r="B9735" s="2">
        <f t="shared" si="303"/>
        <v>45759.3125</v>
      </c>
      <c r="C9735" s="2">
        <f t="shared" si="302"/>
        <v>45759.322916666664</v>
      </c>
      <c r="D9735" s="3">
        <v>69867.021999999997</v>
      </c>
      <c r="G9735" s="7"/>
    </row>
    <row r="9736" spans="1:7" x14ac:dyDescent="0.25">
      <c r="A9736" s="1">
        <v>45759.333333333336</v>
      </c>
      <c r="B9736" s="2">
        <f t="shared" si="303"/>
        <v>45759.322916666664</v>
      </c>
      <c r="C9736" s="2">
        <f t="shared" si="302"/>
        <v>45759.333333333336</v>
      </c>
      <c r="D9736" s="3">
        <v>75414.058999999994</v>
      </c>
      <c r="G9736" s="7"/>
    </row>
    <row r="9737" spans="1:7" x14ac:dyDescent="0.25">
      <c r="A9737" s="1">
        <v>45759.34375</v>
      </c>
      <c r="B9737" s="2">
        <f t="shared" si="303"/>
        <v>45759.333333333336</v>
      </c>
      <c r="C9737" s="2">
        <f t="shared" si="302"/>
        <v>45759.34375</v>
      </c>
      <c r="D9737" s="3">
        <v>81296.716</v>
      </c>
      <c r="G9737" s="7"/>
    </row>
    <row r="9738" spans="1:7" x14ac:dyDescent="0.25">
      <c r="A9738" s="1">
        <v>45759.354166666664</v>
      </c>
      <c r="B9738" s="2">
        <f t="shared" si="303"/>
        <v>45759.34375</v>
      </c>
      <c r="C9738" s="2">
        <f t="shared" ref="C9738:C9801" si="304">A9738</f>
        <v>45759.354166666664</v>
      </c>
      <c r="D9738" s="3">
        <v>86934.585999999996</v>
      </c>
      <c r="G9738" s="7"/>
    </row>
    <row r="9739" spans="1:7" x14ac:dyDescent="0.25">
      <c r="A9739" s="1">
        <v>45759.364583333336</v>
      </c>
      <c r="B9739" s="2">
        <f t="shared" ref="B9739:B9802" si="305">A9738</f>
        <v>45759.354166666664</v>
      </c>
      <c r="C9739" s="2">
        <f t="shared" si="304"/>
        <v>45759.364583333336</v>
      </c>
      <c r="D9739" s="3">
        <v>91782.528000000006</v>
      </c>
      <c r="G9739" s="7"/>
    </row>
    <row r="9740" spans="1:7" x14ac:dyDescent="0.25">
      <c r="A9740" s="1">
        <v>45759.375</v>
      </c>
      <c r="B9740" s="2">
        <f t="shared" si="305"/>
        <v>45759.364583333336</v>
      </c>
      <c r="C9740" s="2">
        <f t="shared" si="304"/>
        <v>45759.375</v>
      </c>
      <c r="D9740" s="3">
        <v>95763.660999999993</v>
      </c>
      <c r="G9740" s="7"/>
    </row>
    <row r="9741" spans="1:7" x14ac:dyDescent="0.25">
      <c r="A9741" s="1">
        <v>45759.385416666664</v>
      </c>
      <c r="B9741" s="2">
        <f t="shared" si="305"/>
        <v>45759.375</v>
      </c>
      <c r="C9741" s="2">
        <f t="shared" si="304"/>
        <v>45759.385416666664</v>
      </c>
      <c r="D9741" s="3">
        <v>99108.106</v>
      </c>
      <c r="G9741" s="7"/>
    </row>
    <row r="9742" spans="1:7" x14ac:dyDescent="0.25">
      <c r="A9742" s="1">
        <v>45759.395833333336</v>
      </c>
      <c r="B9742" s="2">
        <f t="shared" si="305"/>
        <v>45759.385416666664</v>
      </c>
      <c r="C9742" s="2">
        <f t="shared" si="304"/>
        <v>45759.395833333336</v>
      </c>
      <c r="D9742" s="3">
        <v>101612.995</v>
      </c>
      <c r="G9742" s="7"/>
    </row>
    <row r="9743" spans="1:7" x14ac:dyDescent="0.25">
      <c r="A9743" s="1">
        <v>45759.40625</v>
      </c>
      <c r="B9743" s="2">
        <f t="shared" si="305"/>
        <v>45759.395833333336</v>
      </c>
      <c r="C9743" s="2">
        <f t="shared" si="304"/>
        <v>45759.40625</v>
      </c>
      <c r="D9743" s="3">
        <v>103221.845</v>
      </c>
      <c r="G9743" s="7"/>
    </row>
    <row r="9744" spans="1:7" x14ac:dyDescent="0.25">
      <c r="A9744" s="1">
        <v>45759.416666666664</v>
      </c>
      <c r="B9744" s="2">
        <f t="shared" si="305"/>
        <v>45759.40625</v>
      </c>
      <c r="C9744" s="2">
        <f t="shared" si="304"/>
        <v>45759.416666666664</v>
      </c>
      <c r="D9744" s="3">
        <v>104556.00599999999</v>
      </c>
      <c r="G9744" s="7"/>
    </row>
    <row r="9745" spans="1:7" x14ac:dyDescent="0.25">
      <c r="A9745" s="1">
        <v>45759.427083333336</v>
      </c>
      <c r="B9745" s="2">
        <f t="shared" si="305"/>
        <v>45759.416666666664</v>
      </c>
      <c r="C9745" s="2">
        <f t="shared" si="304"/>
        <v>45759.427083333336</v>
      </c>
      <c r="D9745" s="3">
        <v>105848.32399999999</v>
      </c>
      <c r="G9745" s="7"/>
    </row>
    <row r="9746" spans="1:7" x14ac:dyDescent="0.25">
      <c r="A9746" s="1">
        <v>45759.4375</v>
      </c>
      <c r="B9746" s="2">
        <f t="shared" si="305"/>
        <v>45759.427083333336</v>
      </c>
      <c r="C9746" s="2">
        <f t="shared" si="304"/>
        <v>45759.4375</v>
      </c>
      <c r="D9746" s="3">
        <v>107297.306</v>
      </c>
      <c r="G9746" s="7"/>
    </row>
    <row r="9747" spans="1:7" x14ac:dyDescent="0.25">
      <c r="A9747" s="1">
        <v>45759.447916666664</v>
      </c>
      <c r="B9747" s="2">
        <f t="shared" si="305"/>
        <v>45759.4375</v>
      </c>
      <c r="C9747" s="2">
        <f t="shared" si="304"/>
        <v>45759.447916666664</v>
      </c>
      <c r="D9747" s="3">
        <v>108545.353</v>
      </c>
      <c r="G9747" s="7"/>
    </row>
    <row r="9748" spans="1:7" x14ac:dyDescent="0.25">
      <c r="A9748" s="1">
        <v>45759.458333333336</v>
      </c>
      <c r="B9748" s="2">
        <f t="shared" si="305"/>
        <v>45759.447916666664</v>
      </c>
      <c r="C9748" s="2">
        <f t="shared" si="304"/>
        <v>45759.458333333336</v>
      </c>
      <c r="D9748" s="3">
        <v>109221.745</v>
      </c>
      <c r="G9748" s="7"/>
    </row>
    <row r="9749" spans="1:7" x14ac:dyDescent="0.25">
      <c r="A9749" s="1">
        <v>45759.46875</v>
      </c>
      <c r="B9749" s="2">
        <f t="shared" si="305"/>
        <v>45759.458333333336</v>
      </c>
      <c r="C9749" s="2">
        <f t="shared" si="304"/>
        <v>45759.46875</v>
      </c>
      <c r="D9749" s="3">
        <v>108997.444</v>
      </c>
      <c r="G9749" s="7"/>
    </row>
    <row r="9750" spans="1:7" x14ac:dyDescent="0.25">
      <c r="A9750" s="1">
        <v>45759.479166666664</v>
      </c>
      <c r="B9750" s="2">
        <f t="shared" si="305"/>
        <v>45759.46875</v>
      </c>
      <c r="C9750" s="2">
        <f t="shared" si="304"/>
        <v>45759.479166666664</v>
      </c>
      <c r="D9750" s="3">
        <v>109223.77499999999</v>
      </c>
      <c r="G9750" s="7"/>
    </row>
    <row r="9751" spans="1:7" x14ac:dyDescent="0.25">
      <c r="A9751" s="1">
        <v>45759.489583333336</v>
      </c>
      <c r="B9751" s="2">
        <f t="shared" si="305"/>
        <v>45759.479166666664</v>
      </c>
      <c r="C9751" s="2">
        <f t="shared" si="304"/>
        <v>45759.489583333336</v>
      </c>
      <c r="D9751" s="3">
        <v>109483.50900000001</v>
      </c>
      <c r="G9751" s="7"/>
    </row>
    <row r="9752" spans="1:7" x14ac:dyDescent="0.25">
      <c r="A9752" s="1">
        <v>45759.5</v>
      </c>
      <c r="B9752" s="2">
        <f t="shared" si="305"/>
        <v>45759.489583333336</v>
      </c>
      <c r="C9752" s="2">
        <f t="shared" si="304"/>
        <v>45759.5</v>
      </c>
      <c r="D9752" s="3">
        <v>109918.66499999999</v>
      </c>
      <c r="G9752" s="7"/>
    </row>
    <row r="9753" spans="1:7" x14ac:dyDescent="0.25">
      <c r="A9753" s="1">
        <v>45759.510416666664</v>
      </c>
      <c r="B9753" s="2">
        <f t="shared" si="305"/>
        <v>45759.5</v>
      </c>
      <c r="C9753" s="2">
        <f t="shared" si="304"/>
        <v>45759.510416666664</v>
      </c>
      <c r="D9753" s="3">
        <v>110298.171</v>
      </c>
      <c r="G9753" s="7"/>
    </row>
    <row r="9754" spans="1:7" x14ac:dyDescent="0.25">
      <c r="A9754" s="1">
        <v>45759.520833333336</v>
      </c>
      <c r="B9754" s="2">
        <f t="shared" si="305"/>
        <v>45759.510416666664</v>
      </c>
      <c r="C9754" s="2">
        <f t="shared" si="304"/>
        <v>45759.520833333336</v>
      </c>
      <c r="D9754" s="3">
        <v>111461.541</v>
      </c>
      <c r="G9754" s="7"/>
    </row>
    <row r="9755" spans="1:7" x14ac:dyDescent="0.25">
      <c r="A9755" s="1">
        <v>45759.53125</v>
      </c>
      <c r="B9755" s="2">
        <f t="shared" si="305"/>
        <v>45759.520833333336</v>
      </c>
      <c r="C9755" s="2">
        <f t="shared" si="304"/>
        <v>45759.53125</v>
      </c>
      <c r="D9755" s="3">
        <v>112436.86599999999</v>
      </c>
      <c r="G9755" s="7"/>
    </row>
    <row r="9756" spans="1:7" x14ac:dyDescent="0.25">
      <c r="A9756" s="1">
        <v>45759.541666666664</v>
      </c>
      <c r="B9756" s="2">
        <f t="shared" si="305"/>
        <v>45759.53125</v>
      </c>
      <c r="C9756" s="2">
        <f t="shared" si="304"/>
        <v>45759.541666666664</v>
      </c>
      <c r="D9756" s="3">
        <v>112894.68399999999</v>
      </c>
      <c r="G9756" s="7"/>
    </row>
    <row r="9757" spans="1:7" x14ac:dyDescent="0.25">
      <c r="A9757" s="1">
        <v>45759.552083333336</v>
      </c>
      <c r="B9757" s="2">
        <f t="shared" si="305"/>
        <v>45759.541666666664</v>
      </c>
      <c r="C9757" s="2">
        <f t="shared" si="304"/>
        <v>45759.552083333336</v>
      </c>
      <c r="D9757" s="3">
        <v>112287.383</v>
      </c>
      <c r="G9757" s="7"/>
    </row>
    <row r="9758" spans="1:7" x14ac:dyDescent="0.25">
      <c r="A9758" s="1">
        <v>45759.5625</v>
      </c>
      <c r="B9758" s="2">
        <f t="shared" si="305"/>
        <v>45759.552083333336</v>
      </c>
      <c r="C9758" s="2">
        <f t="shared" si="304"/>
        <v>45759.5625</v>
      </c>
      <c r="D9758" s="3">
        <v>111813.357</v>
      </c>
      <c r="G9758" s="7"/>
    </row>
    <row r="9759" spans="1:7" x14ac:dyDescent="0.25">
      <c r="A9759" s="1">
        <v>45759.572916666664</v>
      </c>
      <c r="B9759" s="2">
        <f t="shared" si="305"/>
        <v>45759.5625</v>
      </c>
      <c r="C9759" s="2">
        <f t="shared" si="304"/>
        <v>45759.572916666664</v>
      </c>
      <c r="D9759" s="3">
        <v>110313.90399999999</v>
      </c>
      <c r="G9759" s="7"/>
    </row>
    <row r="9760" spans="1:7" x14ac:dyDescent="0.25">
      <c r="A9760" s="1">
        <v>45759.583333333336</v>
      </c>
      <c r="B9760" s="2">
        <f t="shared" si="305"/>
        <v>45759.572916666664</v>
      </c>
      <c r="C9760" s="2">
        <f t="shared" si="304"/>
        <v>45759.583333333336</v>
      </c>
      <c r="D9760" s="3">
        <v>108750.114</v>
      </c>
      <c r="G9760" s="7"/>
    </row>
    <row r="9761" spans="1:7" x14ac:dyDescent="0.25">
      <c r="A9761" s="1">
        <v>45759.59375</v>
      </c>
      <c r="B9761" s="2">
        <f t="shared" si="305"/>
        <v>45759.583333333336</v>
      </c>
      <c r="C9761" s="2">
        <f t="shared" si="304"/>
        <v>45759.59375</v>
      </c>
      <c r="D9761" s="3">
        <v>106301.755</v>
      </c>
      <c r="G9761" s="7"/>
    </row>
    <row r="9762" spans="1:7" x14ac:dyDescent="0.25">
      <c r="A9762" s="1">
        <v>45759.604166666664</v>
      </c>
      <c r="B9762" s="2">
        <f t="shared" si="305"/>
        <v>45759.59375</v>
      </c>
      <c r="C9762" s="2">
        <f t="shared" si="304"/>
        <v>45759.604166666664</v>
      </c>
      <c r="D9762" s="3">
        <v>103962.00199999999</v>
      </c>
      <c r="G9762" s="7"/>
    </row>
    <row r="9763" spans="1:7" x14ac:dyDescent="0.25">
      <c r="A9763" s="1">
        <v>45759.614583333336</v>
      </c>
      <c r="B9763" s="2">
        <f t="shared" si="305"/>
        <v>45759.604166666664</v>
      </c>
      <c r="C9763" s="2">
        <f t="shared" si="304"/>
        <v>45759.614583333336</v>
      </c>
      <c r="D9763" s="3">
        <v>101676.764</v>
      </c>
      <c r="G9763" s="7"/>
    </row>
    <row r="9764" spans="1:7" x14ac:dyDescent="0.25">
      <c r="A9764" s="1">
        <v>45759.625</v>
      </c>
      <c r="B9764" s="2">
        <f t="shared" si="305"/>
        <v>45759.614583333336</v>
      </c>
      <c r="C9764" s="2">
        <f t="shared" si="304"/>
        <v>45759.625</v>
      </c>
      <c r="D9764" s="3">
        <v>99981.548999999999</v>
      </c>
      <c r="G9764" s="7"/>
    </row>
    <row r="9765" spans="1:7" x14ac:dyDescent="0.25">
      <c r="A9765" s="1">
        <v>45759.635416666664</v>
      </c>
      <c r="B9765" s="2">
        <f t="shared" si="305"/>
        <v>45759.625</v>
      </c>
      <c r="C9765" s="2">
        <f t="shared" si="304"/>
        <v>45759.635416666664</v>
      </c>
      <c r="D9765" s="3">
        <v>98650.680999999997</v>
      </c>
      <c r="G9765" s="7"/>
    </row>
    <row r="9766" spans="1:7" x14ac:dyDescent="0.25">
      <c r="A9766" s="1">
        <v>45759.645833333336</v>
      </c>
      <c r="B9766" s="2">
        <f t="shared" si="305"/>
        <v>45759.635416666664</v>
      </c>
      <c r="C9766" s="2">
        <f t="shared" si="304"/>
        <v>45759.645833333336</v>
      </c>
      <c r="D9766" s="3">
        <v>97852.294999999998</v>
      </c>
      <c r="G9766" s="7"/>
    </row>
    <row r="9767" spans="1:7" x14ac:dyDescent="0.25">
      <c r="A9767" s="1">
        <v>45759.65625</v>
      </c>
      <c r="B9767" s="2">
        <f t="shared" si="305"/>
        <v>45759.645833333336</v>
      </c>
      <c r="C9767" s="2">
        <f t="shared" si="304"/>
        <v>45759.65625</v>
      </c>
      <c r="D9767" s="3">
        <v>96860.153999999995</v>
      </c>
      <c r="G9767" s="7"/>
    </row>
    <row r="9768" spans="1:7" x14ac:dyDescent="0.25">
      <c r="A9768" s="1">
        <v>45759.666666666664</v>
      </c>
      <c r="B9768" s="2">
        <f t="shared" si="305"/>
        <v>45759.65625</v>
      </c>
      <c r="C9768" s="2">
        <f t="shared" si="304"/>
        <v>45759.666666666664</v>
      </c>
      <c r="D9768" s="3">
        <v>96179.803</v>
      </c>
      <c r="G9768" s="7"/>
    </row>
    <row r="9769" spans="1:7" x14ac:dyDescent="0.25">
      <c r="A9769" s="1">
        <v>45759.677083333336</v>
      </c>
      <c r="B9769" s="2">
        <f t="shared" si="305"/>
        <v>45759.666666666664</v>
      </c>
      <c r="C9769" s="2">
        <f t="shared" si="304"/>
        <v>45759.677083333336</v>
      </c>
      <c r="D9769" s="3">
        <v>95605.078999999998</v>
      </c>
      <c r="G9769" s="7"/>
    </row>
    <row r="9770" spans="1:7" x14ac:dyDescent="0.25">
      <c r="A9770" s="1">
        <v>45759.6875</v>
      </c>
      <c r="B9770" s="2">
        <f t="shared" si="305"/>
        <v>45759.677083333336</v>
      </c>
      <c r="C9770" s="2">
        <f t="shared" si="304"/>
        <v>45759.6875</v>
      </c>
      <c r="D9770" s="3">
        <v>95446.303</v>
      </c>
      <c r="G9770" s="7"/>
    </row>
    <row r="9771" spans="1:7" x14ac:dyDescent="0.25">
      <c r="A9771" s="1">
        <v>45759.697916666664</v>
      </c>
      <c r="B9771" s="2">
        <f t="shared" si="305"/>
        <v>45759.6875</v>
      </c>
      <c r="C9771" s="2">
        <f t="shared" si="304"/>
        <v>45759.697916666664</v>
      </c>
      <c r="D9771" s="3">
        <v>95554.17</v>
      </c>
      <c r="G9771" s="7"/>
    </row>
    <row r="9772" spans="1:7" x14ac:dyDescent="0.25">
      <c r="A9772" s="1">
        <v>45759.708333333336</v>
      </c>
      <c r="B9772" s="2">
        <f t="shared" si="305"/>
        <v>45759.697916666664</v>
      </c>
      <c r="C9772" s="2">
        <f t="shared" si="304"/>
        <v>45759.708333333336</v>
      </c>
      <c r="D9772" s="3">
        <v>95916.945000000007</v>
      </c>
      <c r="G9772" s="7"/>
    </row>
    <row r="9773" spans="1:7" x14ac:dyDescent="0.25">
      <c r="A9773" s="1">
        <v>45759.71875</v>
      </c>
      <c r="B9773" s="2">
        <f t="shared" si="305"/>
        <v>45759.708333333336</v>
      </c>
      <c r="C9773" s="2">
        <f t="shared" si="304"/>
        <v>45759.71875</v>
      </c>
      <c r="D9773" s="3">
        <v>97803.816999999995</v>
      </c>
      <c r="G9773" s="7"/>
    </row>
    <row r="9774" spans="1:7" x14ac:dyDescent="0.25">
      <c r="A9774" s="1">
        <v>45759.729166666664</v>
      </c>
      <c r="B9774" s="2">
        <f t="shared" si="305"/>
        <v>45759.71875</v>
      </c>
      <c r="C9774" s="2">
        <f t="shared" si="304"/>
        <v>45759.729166666664</v>
      </c>
      <c r="D9774" s="3">
        <v>100252.694</v>
      </c>
      <c r="G9774" s="7"/>
    </row>
    <row r="9775" spans="1:7" x14ac:dyDescent="0.25">
      <c r="A9775" s="1">
        <v>45759.739583333336</v>
      </c>
      <c r="B9775" s="2">
        <f t="shared" si="305"/>
        <v>45759.729166666664</v>
      </c>
      <c r="C9775" s="2">
        <f t="shared" si="304"/>
        <v>45759.739583333336</v>
      </c>
      <c r="D9775" s="3">
        <v>103245.734</v>
      </c>
      <c r="G9775" s="7"/>
    </row>
    <row r="9776" spans="1:7" x14ac:dyDescent="0.25">
      <c r="A9776" s="1">
        <v>45759.75</v>
      </c>
      <c r="B9776" s="2">
        <f t="shared" si="305"/>
        <v>45759.739583333336</v>
      </c>
      <c r="C9776" s="2">
        <f t="shared" si="304"/>
        <v>45759.75</v>
      </c>
      <c r="D9776" s="3">
        <v>105957.658</v>
      </c>
      <c r="G9776" s="7"/>
    </row>
    <row r="9777" spans="1:7" x14ac:dyDescent="0.25">
      <c r="A9777" s="1">
        <v>45759.760416666664</v>
      </c>
      <c r="B9777" s="2">
        <f t="shared" si="305"/>
        <v>45759.75</v>
      </c>
      <c r="C9777" s="2">
        <f t="shared" si="304"/>
        <v>45759.760416666664</v>
      </c>
      <c r="D9777" s="3">
        <v>107985.235</v>
      </c>
      <c r="G9777" s="7"/>
    </row>
    <row r="9778" spans="1:7" x14ac:dyDescent="0.25">
      <c r="A9778" s="1">
        <v>45759.770833333336</v>
      </c>
      <c r="B9778" s="2">
        <f t="shared" si="305"/>
        <v>45759.760416666664</v>
      </c>
      <c r="C9778" s="2">
        <f t="shared" si="304"/>
        <v>45759.770833333336</v>
      </c>
      <c r="D9778" s="3">
        <v>109700.857</v>
      </c>
      <c r="G9778" s="7"/>
    </row>
    <row r="9779" spans="1:7" x14ac:dyDescent="0.25">
      <c r="A9779" s="1">
        <v>45759.78125</v>
      </c>
      <c r="B9779" s="2">
        <f t="shared" si="305"/>
        <v>45759.770833333336</v>
      </c>
      <c r="C9779" s="2">
        <f t="shared" si="304"/>
        <v>45759.78125</v>
      </c>
      <c r="D9779" s="3">
        <v>110967.035</v>
      </c>
      <c r="G9779" s="7"/>
    </row>
    <row r="9780" spans="1:7" x14ac:dyDescent="0.25">
      <c r="A9780" s="1">
        <v>45759.791666666664</v>
      </c>
      <c r="B9780" s="2">
        <f t="shared" si="305"/>
        <v>45759.78125</v>
      </c>
      <c r="C9780" s="2">
        <f t="shared" si="304"/>
        <v>45759.791666666664</v>
      </c>
      <c r="D9780" s="3">
        <v>112251.68399999999</v>
      </c>
      <c r="G9780" s="7"/>
    </row>
    <row r="9781" spans="1:7" x14ac:dyDescent="0.25">
      <c r="A9781" s="1">
        <v>45759.802083333336</v>
      </c>
      <c r="B9781" s="2">
        <f t="shared" si="305"/>
        <v>45759.791666666664</v>
      </c>
      <c r="C9781" s="2">
        <f t="shared" si="304"/>
        <v>45759.802083333336</v>
      </c>
      <c r="D9781" s="3">
        <v>113727.73</v>
      </c>
      <c r="G9781" s="7"/>
    </row>
    <row r="9782" spans="1:7" x14ac:dyDescent="0.25">
      <c r="A9782" s="1">
        <v>45759.8125</v>
      </c>
      <c r="B9782" s="2">
        <f t="shared" si="305"/>
        <v>45759.802083333336</v>
      </c>
      <c r="C9782" s="2">
        <f t="shared" si="304"/>
        <v>45759.8125</v>
      </c>
      <c r="D9782" s="3">
        <v>114791.359</v>
      </c>
      <c r="G9782" s="7"/>
    </row>
    <row r="9783" spans="1:7" x14ac:dyDescent="0.25">
      <c r="A9783" s="1">
        <v>45759.822916666664</v>
      </c>
      <c r="B9783" s="2">
        <f t="shared" si="305"/>
        <v>45759.8125</v>
      </c>
      <c r="C9783" s="2">
        <f t="shared" si="304"/>
        <v>45759.822916666664</v>
      </c>
      <c r="D9783" s="3">
        <v>115104.432</v>
      </c>
      <c r="G9783" s="7"/>
    </row>
    <row r="9784" spans="1:7" x14ac:dyDescent="0.25">
      <c r="A9784" s="1">
        <v>45759.833333333336</v>
      </c>
      <c r="B9784" s="2">
        <f t="shared" si="305"/>
        <v>45759.822916666664</v>
      </c>
      <c r="C9784" s="2">
        <f t="shared" si="304"/>
        <v>45759.833333333336</v>
      </c>
      <c r="D9784" s="3">
        <v>116384.209</v>
      </c>
      <c r="G9784" s="7"/>
    </row>
    <row r="9785" spans="1:7" x14ac:dyDescent="0.25">
      <c r="A9785" s="1">
        <v>45759.84375</v>
      </c>
      <c r="B9785" s="2">
        <f t="shared" si="305"/>
        <v>45759.833333333336</v>
      </c>
      <c r="C9785" s="2">
        <f t="shared" si="304"/>
        <v>45759.84375</v>
      </c>
      <c r="D9785" s="3">
        <v>115969.39200000001</v>
      </c>
      <c r="G9785" s="7"/>
    </row>
    <row r="9786" spans="1:7" x14ac:dyDescent="0.25">
      <c r="A9786" s="1">
        <v>45759.854166666664</v>
      </c>
      <c r="B9786" s="2">
        <f t="shared" si="305"/>
        <v>45759.84375</v>
      </c>
      <c r="C9786" s="2">
        <f t="shared" si="304"/>
        <v>45759.854166666664</v>
      </c>
      <c r="D9786" s="3">
        <v>113607.137</v>
      </c>
      <c r="G9786" s="7"/>
    </row>
    <row r="9787" spans="1:7" x14ac:dyDescent="0.25">
      <c r="A9787" s="1">
        <v>45759.864583333336</v>
      </c>
      <c r="B9787" s="2">
        <f t="shared" si="305"/>
        <v>45759.854166666664</v>
      </c>
      <c r="C9787" s="2">
        <f t="shared" si="304"/>
        <v>45759.864583333336</v>
      </c>
      <c r="D9787" s="3">
        <v>112205.231</v>
      </c>
      <c r="G9787" s="7"/>
    </row>
    <row r="9788" spans="1:7" x14ac:dyDescent="0.25">
      <c r="A9788" s="1">
        <v>45759.875</v>
      </c>
      <c r="B9788" s="2">
        <f t="shared" si="305"/>
        <v>45759.864583333336</v>
      </c>
      <c r="C9788" s="2">
        <f t="shared" si="304"/>
        <v>45759.875</v>
      </c>
      <c r="D9788" s="3">
        <v>109623.632</v>
      </c>
      <c r="G9788" s="7"/>
    </row>
    <row r="9789" spans="1:7" x14ac:dyDescent="0.25">
      <c r="A9789" s="1">
        <v>45759.885416666664</v>
      </c>
      <c r="B9789" s="2">
        <f t="shared" si="305"/>
        <v>45759.875</v>
      </c>
      <c r="C9789" s="2">
        <f t="shared" si="304"/>
        <v>45759.885416666664</v>
      </c>
      <c r="D9789" s="3">
        <v>107375.16099999999</v>
      </c>
      <c r="G9789" s="7"/>
    </row>
    <row r="9790" spans="1:7" x14ac:dyDescent="0.25">
      <c r="A9790" s="1">
        <v>45759.895833333336</v>
      </c>
      <c r="B9790" s="2">
        <f t="shared" si="305"/>
        <v>45759.885416666664</v>
      </c>
      <c r="C9790" s="2">
        <f t="shared" si="304"/>
        <v>45759.895833333336</v>
      </c>
      <c r="D9790" s="3">
        <v>103430.675</v>
      </c>
      <c r="G9790" s="7"/>
    </row>
    <row r="9791" spans="1:7" x14ac:dyDescent="0.25">
      <c r="A9791" s="1">
        <v>45759.90625</v>
      </c>
      <c r="B9791" s="2">
        <f t="shared" si="305"/>
        <v>45759.895833333336</v>
      </c>
      <c r="C9791" s="2">
        <f t="shared" si="304"/>
        <v>45759.90625</v>
      </c>
      <c r="D9791" s="3">
        <v>99652.180999999997</v>
      </c>
      <c r="G9791" s="7"/>
    </row>
    <row r="9792" spans="1:7" x14ac:dyDescent="0.25">
      <c r="A9792" s="1">
        <v>45759.916666666664</v>
      </c>
      <c r="B9792" s="2">
        <f t="shared" si="305"/>
        <v>45759.90625</v>
      </c>
      <c r="C9792" s="2">
        <f t="shared" si="304"/>
        <v>45759.916666666664</v>
      </c>
      <c r="D9792" s="3">
        <v>96647.4</v>
      </c>
      <c r="G9792" s="7"/>
    </row>
    <row r="9793" spans="1:7" x14ac:dyDescent="0.25">
      <c r="A9793" s="1">
        <v>45759.927083333336</v>
      </c>
      <c r="B9793" s="2">
        <f t="shared" si="305"/>
        <v>45759.916666666664</v>
      </c>
      <c r="C9793" s="2">
        <f t="shared" si="304"/>
        <v>45759.927083333336</v>
      </c>
      <c r="D9793" s="3">
        <v>95172.066000000006</v>
      </c>
      <c r="G9793" s="7"/>
    </row>
    <row r="9794" spans="1:7" x14ac:dyDescent="0.25">
      <c r="A9794" s="1">
        <v>45759.9375</v>
      </c>
      <c r="B9794" s="2">
        <f t="shared" si="305"/>
        <v>45759.927083333336</v>
      </c>
      <c r="C9794" s="2">
        <f t="shared" si="304"/>
        <v>45759.9375</v>
      </c>
      <c r="D9794" s="3">
        <v>95519.785999999993</v>
      </c>
      <c r="G9794" s="7"/>
    </row>
    <row r="9795" spans="1:7" x14ac:dyDescent="0.25">
      <c r="A9795" s="1">
        <v>45759.947916666664</v>
      </c>
      <c r="B9795" s="2">
        <f t="shared" si="305"/>
        <v>45759.9375</v>
      </c>
      <c r="C9795" s="2">
        <f t="shared" si="304"/>
        <v>45759.947916666664</v>
      </c>
      <c r="D9795" s="3">
        <v>93755.342000000004</v>
      </c>
      <c r="G9795" s="7"/>
    </row>
    <row r="9796" spans="1:7" x14ac:dyDescent="0.25">
      <c r="A9796" s="1">
        <v>45759.958333333336</v>
      </c>
      <c r="B9796" s="2">
        <f t="shared" si="305"/>
        <v>45759.947916666664</v>
      </c>
      <c r="C9796" s="2">
        <f t="shared" si="304"/>
        <v>45759.958333333336</v>
      </c>
      <c r="D9796" s="3">
        <v>92282.216</v>
      </c>
      <c r="G9796" s="7"/>
    </row>
    <row r="9797" spans="1:7" x14ac:dyDescent="0.25">
      <c r="A9797" s="1">
        <v>45759.96875</v>
      </c>
      <c r="B9797" s="2">
        <f t="shared" si="305"/>
        <v>45759.958333333336</v>
      </c>
      <c r="C9797" s="2">
        <f t="shared" si="304"/>
        <v>45759.96875</v>
      </c>
      <c r="D9797" s="3">
        <v>89591.108999999997</v>
      </c>
      <c r="G9797" s="7"/>
    </row>
    <row r="9798" spans="1:7" x14ac:dyDescent="0.25">
      <c r="A9798" s="1">
        <v>45759.979166666664</v>
      </c>
      <c r="B9798" s="2">
        <f t="shared" si="305"/>
        <v>45759.96875</v>
      </c>
      <c r="C9798" s="2">
        <f t="shared" si="304"/>
        <v>45759.979166666664</v>
      </c>
      <c r="D9798" s="3">
        <v>85745.43</v>
      </c>
      <c r="G9798" s="7"/>
    </row>
    <row r="9799" spans="1:7" x14ac:dyDescent="0.25">
      <c r="A9799" s="1">
        <v>45759.989583333336</v>
      </c>
      <c r="B9799" s="2">
        <f t="shared" si="305"/>
        <v>45759.979166666664</v>
      </c>
      <c r="C9799" s="2">
        <f t="shared" si="304"/>
        <v>45759.989583333336</v>
      </c>
      <c r="D9799" s="3">
        <v>81513.108999999997</v>
      </c>
      <c r="G9799" s="7"/>
    </row>
    <row r="9800" spans="1:7" x14ac:dyDescent="0.25">
      <c r="A9800" s="1">
        <v>45759</v>
      </c>
      <c r="B9800" s="2">
        <f t="shared" si="305"/>
        <v>45759.989583333336</v>
      </c>
      <c r="C9800" s="2">
        <f t="shared" si="304"/>
        <v>45759</v>
      </c>
      <c r="D9800" s="3">
        <v>77059.907000000007</v>
      </c>
      <c r="G9800" s="7"/>
    </row>
    <row r="9801" spans="1:7" x14ac:dyDescent="0.25">
      <c r="A9801" s="1">
        <v>45760.010416666664</v>
      </c>
      <c r="B9801" s="2">
        <f t="shared" si="305"/>
        <v>45759</v>
      </c>
      <c r="C9801" s="2">
        <f t="shared" si="304"/>
        <v>45760.010416666664</v>
      </c>
      <c r="D9801" s="3">
        <v>68307.66</v>
      </c>
      <c r="G9801" s="7"/>
    </row>
    <row r="9802" spans="1:7" x14ac:dyDescent="0.25">
      <c r="A9802" s="1">
        <v>45760.020833333336</v>
      </c>
      <c r="B9802" s="2">
        <f t="shared" si="305"/>
        <v>45760.010416666664</v>
      </c>
      <c r="C9802" s="2">
        <f t="shared" ref="C9802:C9865" si="306">A9802</f>
        <v>45760.020833333336</v>
      </c>
      <c r="D9802" s="3">
        <v>63063.322</v>
      </c>
      <c r="G9802" s="7"/>
    </row>
    <row r="9803" spans="1:7" x14ac:dyDescent="0.25">
      <c r="A9803" s="1">
        <v>45760.03125</v>
      </c>
      <c r="B9803" s="2">
        <f t="shared" ref="B9803:B9866" si="307">A9802</f>
        <v>45760.020833333336</v>
      </c>
      <c r="C9803" s="2">
        <f t="shared" si="306"/>
        <v>45760.03125</v>
      </c>
      <c r="D9803" s="3">
        <v>61645.858999999997</v>
      </c>
      <c r="G9803" s="7"/>
    </row>
    <row r="9804" spans="1:7" x14ac:dyDescent="0.25">
      <c r="A9804" s="1">
        <v>45760.041666666664</v>
      </c>
      <c r="B9804" s="2">
        <f t="shared" si="307"/>
        <v>45760.03125</v>
      </c>
      <c r="C9804" s="2">
        <f t="shared" si="306"/>
        <v>45760.041666666664</v>
      </c>
      <c r="D9804" s="3">
        <v>59343.377999999997</v>
      </c>
      <c r="G9804" s="7"/>
    </row>
    <row r="9805" spans="1:7" x14ac:dyDescent="0.25">
      <c r="A9805" s="1">
        <v>45760.052083333336</v>
      </c>
      <c r="B9805" s="2">
        <f t="shared" si="307"/>
        <v>45760.041666666664</v>
      </c>
      <c r="C9805" s="2">
        <f t="shared" si="306"/>
        <v>45760.052083333336</v>
      </c>
      <c r="D9805" s="3">
        <v>56968.078999999998</v>
      </c>
      <c r="G9805" s="7"/>
    </row>
    <row r="9806" spans="1:7" x14ac:dyDescent="0.25">
      <c r="A9806" s="1">
        <v>45760.0625</v>
      </c>
      <c r="B9806" s="2">
        <f t="shared" si="307"/>
        <v>45760.052083333336</v>
      </c>
      <c r="C9806" s="2">
        <f t="shared" si="306"/>
        <v>45760.0625</v>
      </c>
      <c r="D9806" s="3">
        <v>54087.002</v>
      </c>
      <c r="G9806" s="7"/>
    </row>
    <row r="9807" spans="1:7" x14ac:dyDescent="0.25">
      <c r="A9807" s="1">
        <v>45760.072916666664</v>
      </c>
      <c r="B9807" s="2">
        <f t="shared" si="307"/>
        <v>45760.0625</v>
      </c>
      <c r="C9807" s="2">
        <f t="shared" si="306"/>
        <v>45760.072916666664</v>
      </c>
      <c r="D9807" s="3">
        <v>51351.374000000003</v>
      </c>
      <c r="G9807" s="7"/>
    </row>
    <row r="9808" spans="1:7" x14ac:dyDescent="0.25">
      <c r="A9808" s="1">
        <v>45760.083333333336</v>
      </c>
      <c r="B9808" s="2">
        <f t="shared" si="307"/>
        <v>45760.072916666664</v>
      </c>
      <c r="C9808" s="2">
        <f t="shared" si="306"/>
        <v>45760.083333333336</v>
      </c>
      <c r="D9808" s="3">
        <v>49493.228000000003</v>
      </c>
      <c r="G9808" s="7"/>
    </row>
    <row r="9809" spans="1:7" x14ac:dyDescent="0.25">
      <c r="A9809" s="1">
        <v>45760.09375</v>
      </c>
      <c r="B9809" s="2">
        <f t="shared" si="307"/>
        <v>45760.083333333336</v>
      </c>
      <c r="C9809" s="2">
        <f t="shared" si="306"/>
        <v>45760.09375</v>
      </c>
      <c r="D9809" s="3">
        <v>48376.156000000003</v>
      </c>
      <c r="G9809" s="7"/>
    </row>
    <row r="9810" spans="1:7" x14ac:dyDescent="0.25">
      <c r="A9810" s="1">
        <v>45760.104166666664</v>
      </c>
      <c r="B9810" s="2">
        <f t="shared" si="307"/>
        <v>45760.09375</v>
      </c>
      <c r="C9810" s="2">
        <f t="shared" si="306"/>
        <v>45760.104166666664</v>
      </c>
      <c r="D9810" s="3">
        <v>48321.718000000001</v>
      </c>
      <c r="G9810" s="7"/>
    </row>
    <row r="9811" spans="1:7" x14ac:dyDescent="0.25">
      <c r="A9811" s="1">
        <v>45760.114583333336</v>
      </c>
      <c r="B9811" s="2">
        <f t="shared" si="307"/>
        <v>45760.104166666664</v>
      </c>
      <c r="C9811" s="2">
        <f t="shared" si="306"/>
        <v>45760.114583333336</v>
      </c>
      <c r="D9811" s="3">
        <v>48410.182999999997</v>
      </c>
      <c r="G9811" s="7"/>
    </row>
    <row r="9812" spans="1:7" x14ac:dyDescent="0.25">
      <c r="A9812" s="1">
        <v>45760.125</v>
      </c>
      <c r="B9812" s="2">
        <f t="shared" si="307"/>
        <v>45760.114583333336</v>
      </c>
      <c r="C9812" s="2">
        <f t="shared" si="306"/>
        <v>45760.125</v>
      </c>
      <c r="D9812" s="3">
        <v>48499.947999999997</v>
      </c>
      <c r="G9812" s="7"/>
    </row>
    <row r="9813" spans="1:7" x14ac:dyDescent="0.25">
      <c r="A9813" s="1">
        <v>45760.135416666664</v>
      </c>
      <c r="B9813" s="2">
        <f t="shared" si="307"/>
        <v>45760.125</v>
      </c>
      <c r="C9813" s="2">
        <f t="shared" si="306"/>
        <v>45760.135416666664</v>
      </c>
      <c r="D9813" s="3">
        <v>49030.116000000002</v>
      </c>
      <c r="G9813" s="7"/>
    </row>
    <row r="9814" spans="1:7" x14ac:dyDescent="0.25">
      <c r="A9814" s="1">
        <v>45760.145833333336</v>
      </c>
      <c r="B9814" s="2">
        <f t="shared" si="307"/>
        <v>45760.135416666664</v>
      </c>
      <c r="C9814" s="2">
        <f t="shared" si="306"/>
        <v>45760.145833333336</v>
      </c>
      <c r="D9814" s="3">
        <v>48228.017999999996</v>
      </c>
      <c r="G9814" s="7"/>
    </row>
    <row r="9815" spans="1:7" x14ac:dyDescent="0.25">
      <c r="A9815" s="1">
        <v>45760.15625</v>
      </c>
      <c r="B9815" s="2">
        <f t="shared" si="307"/>
        <v>45760.145833333336</v>
      </c>
      <c r="C9815" s="2">
        <f t="shared" si="306"/>
        <v>45760.15625</v>
      </c>
      <c r="D9815" s="3">
        <v>48714.991999999998</v>
      </c>
      <c r="G9815" s="7"/>
    </row>
    <row r="9816" spans="1:7" x14ac:dyDescent="0.25">
      <c r="A9816" s="1">
        <v>45760.166666666664</v>
      </c>
      <c r="B9816" s="2">
        <f t="shared" si="307"/>
        <v>45760.15625</v>
      </c>
      <c r="C9816" s="2">
        <f t="shared" si="306"/>
        <v>45760.166666666664</v>
      </c>
      <c r="D9816" s="3">
        <v>47226.025000000001</v>
      </c>
      <c r="G9816" s="7"/>
    </row>
    <row r="9817" spans="1:7" x14ac:dyDescent="0.25">
      <c r="A9817" s="1">
        <v>45760.177083333336</v>
      </c>
      <c r="B9817" s="2">
        <f t="shared" si="307"/>
        <v>45760.166666666664</v>
      </c>
      <c r="C9817" s="2">
        <f t="shared" si="306"/>
        <v>45760.177083333336</v>
      </c>
      <c r="D9817" s="3">
        <v>45259.887000000002</v>
      </c>
      <c r="G9817" s="7"/>
    </row>
    <row r="9818" spans="1:7" x14ac:dyDescent="0.25">
      <c r="A9818" s="1">
        <v>45760.1875</v>
      </c>
      <c r="B9818" s="2">
        <f t="shared" si="307"/>
        <v>45760.177083333336</v>
      </c>
      <c r="C9818" s="2">
        <f t="shared" si="306"/>
        <v>45760.1875</v>
      </c>
      <c r="D9818" s="3">
        <v>44109.409</v>
      </c>
      <c r="G9818" s="7"/>
    </row>
    <row r="9819" spans="1:7" x14ac:dyDescent="0.25">
      <c r="A9819" s="1">
        <v>45760.197916666664</v>
      </c>
      <c r="B9819" s="2">
        <f t="shared" si="307"/>
        <v>45760.1875</v>
      </c>
      <c r="C9819" s="2">
        <f t="shared" si="306"/>
        <v>45760.197916666664</v>
      </c>
      <c r="D9819" s="3">
        <v>45156.707999999999</v>
      </c>
      <c r="G9819" s="7"/>
    </row>
    <row r="9820" spans="1:7" x14ac:dyDescent="0.25">
      <c r="A9820" s="1">
        <v>45760.208333333336</v>
      </c>
      <c r="B9820" s="2">
        <f t="shared" si="307"/>
        <v>45760.197916666664</v>
      </c>
      <c r="C9820" s="2">
        <f t="shared" si="306"/>
        <v>45760.208333333336</v>
      </c>
      <c r="D9820" s="3">
        <v>55559.258999999998</v>
      </c>
      <c r="G9820" s="7"/>
    </row>
    <row r="9821" spans="1:7" x14ac:dyDescent="0.25">
      <c r="A9821" s="1">
        <v>45760.21875</v>
      </c>
      <c r="B9821" s="2">
        <f t="shared" si="307"/>
        <v>45760.208333333336</v>
      </c>
      <c r="C9821" s="2">
        <f t="shared" si="306"/>
        <v>45760.21875</v>
      </c>
      <c r="D9821" s="3">
        <v>56875.504000000001</v>
      </c>
      <c r="G9821" s="7"/>
    </row>
    <row r="9822" spans="1:7" x14ac:dyDescent="0.25">
      <c r="A9822" s="1">
        <v>45760.229166666664</v>
      </c>
      <c r="B9822" s="2">
        <f t="shared" si="307"/>
        <v>45760.21875</v>
      </c>
      <c r="C9822" s="2">
        <f t="shared" si="306"/>
        <v>45760.229166666664</v>
      </c>
      <c r="D9822" s="3">
        <v>57242.095999999998</v>
      </c>
      <c r="G9822" s="7"/>
    </row>
    <row r="9823" spans="1:7" x14ac:dyDescent="0.25">
      <c r="A9823" s="1">
        <v>45760.239583333336</v>
      </c>
      <c r="B9823" s="2">
        <f t="shared" si="307"/>
        <v>45760.229166666664</v>
      </c>
      <c r="C9823" s="2">
        <f t="shared" si="306"/>
        <v>45760.239583333336</v>
      </c>
      <c r="D9823" s="3">
        <v>57732.391000000003</v>
      </c>
      <c r="G9823" s="7"/>
    </row>
    <row r="9824" spans="1:7" x14ac:dyDescent="0.25">
      <c r="A9824" s="1">
        <v>45760.25</v>
      </c>
      <c r="B9824" s="2">
        <f t="shared" si="307"/>
        <v>45760.239583333336</v>
      </c>
      <c r="C9824" s="2">
        <f t="shared" si="306"/>
        <v>45760.25</v>
      </c>
      <c r="D9824" s="3">
        <v>49126.277999999998</v>
      </c>
      <c r="G9824" s="7"/>
    </row>
    <row r="9825" spans="1:7" x14ac:dyDescent="0.25">
      <c r="A9825" s="1">
        <v>45760.260416666664</v>
      </c>
      <c r="B9825" s="2">
        <f t="shared" si="307"/>
        <v>45760.25</v>
      </c>
      <c r="C9825" s="2">
        <f t="shared" si="306"/>
        <v>45760.260416666664</v>
      </c>
      <c r="D9825" s="3">
        <v>48038.025000000001</v>
      </c>
      <c r="G9825" s="7"/>
    </row>
    <row r="9826" spans="1:7" x14ac:dyDescent="0.25">
      <c r="A9826" s="1">
        <v>45760.270833333336</v>
      </c>
      <c r="B9826" s="2">
        <f t="shared" si="307"/>
        <v>45760.260416666664</v>
      </c>
      <c r="C9826" s="2">
        <f t="shared" si="306"/>
        <v>45760.270833333336</v>
      </c>
      <c r="D9826" s="3">
        <v>45918.535000000003</v>
      </c>
      <c r="G9826" s="7"/>
    </row>
    <row r="9827" spans="1:7" x14ac:dyDescent="0.25">
      <c r="A9827" s="1">
        <v>45760.28125</v>
      </c>
      <c r="B9827" s="2">
        <f t="shared" si="307"/>
        <v>45760.270833333336</v>
      </c>
      <c r="C9827" s="2">
        <f t="shared" si="306"/>
        <v>45760.28125</v>
      </c>
      <c r="D9827" s="3">
        <v>47280.927000000003</v>
      </c>
      <c r="G9827" s="7"/>
    </row>
    <row r="9828" spans="1:7" x14ac:dyDescent="0.25">
      <c r="A9828" s="1">
        <v>45760.291666666664</v>
      </c>
      <c r="B9828" s="2">
        <f t="shared" si="307"/>
        <v>45760.28125</v>
      </c>
      <c r="C9828" s="2">
        <f t="shared" si="306"/>
        <v>45760.291666666664</v>
      </c>
      <c r="D9828" s="3">
        <v>48775.677000000003</v>
      </c>
      <c r="G9828" s="7"/>
    </row>
    <row r="9829" spans="1:7" x14ac:dyDescent="0.25">
      <c r="A9829" s="1">
        <v>45760.302083333336</v>
      </c>
      <c r="B9829" s="2">
        <f t="shared" si="307"/>
        <v>45760.291666666664</v>
      </c>
      <c r="C9829" s="2">
        <f t="shared" si="306"/>
        <v>45760.302083333336</v>
      </c>
      <c r="D9829" s="3">
        <v>50434.489000000001</v>
      </c>
      <c r="G9829" s="7"/>
    </row>
    <row r="9830" spans="1:7" x14ac:dyDescent="0.25">
      <c r="A9830" s="1">
        <v>45760.3125</v>
      </c>
      <c r="B9830" s="2">
        <f t="shared" si="307"/>
        <v>45760.302083333336</v>
      </c>
      <c r="C9830" s="2">
        <f t="shared" si="306"/>
        <v>45760.3125</v>
      </c>
      <c r="D9830" s="3">
        <v>52430.815999999999</v>
      </c>
      <c r="G9830" s="7"/>
    </row>
    <row r="9831" spans="1:7" x14ac:dyDescent="0.25">
      <c r="A9831" s="1">
        <v>45760.322916666664</v>
      </c>
      <c r="B9831" s="2">
        <f t="shared" si="307"/>
        <v>45760.3125</v>
      </c>
      <c r="C9831" s="2">
        <f t="shared" si="306"/>
        <v>45760.322916666664</v>
      </c>
      <c r="D9831" s="3">
        <v>54804.307999999997</v>
      </c>
      <c r="G9831" s="7"/>
    </row>
    <row r="9832" spans="1:7" x14ac:dyDescent="0.25">
      <c r="A9832" s="1">
        <v>45760.333333333336</v>
      </c>
      <c r="B9832" s="2">
        <f t="shared" si="307"/>
        <v>45760.322916666664</v>
      </c>
      <c r="C9832" s="2">
        <f t="shared" si="306"/>
        <v>45760.333333333336</v>
      </c>
      <c r="D9832" s="3">
        <v>57795.321000000004</v>
      </c>
      <c r="G9832" s="7"/>
    </row>
    <row r="9833" spans="1:7" x14ac:dyDescent="0.25">
      <c r="A9833" s="1">
        <v>45760.34375</v>
      </c>
      <c r="B9833" s="2">
        <f t="shared" si="307"/>
        <v>45760.333333333336</v>
      </c>
      <c r="C9833" s="2">
        <f t="shared" si="306"/>
        <v>45760.34375</v>
      </c>
      <c r="D9833" s="3">
        <v>61632.008000000002</v>
      </c>
      <c r="G9833" s="7"/>
    </row>
    <row r="9834" spans="1:7" x14ac:dyDescent="0.25">
      <c r="A9834" s="1">
        <v>45760.354166666664</v>
      </c>
      <c r="B9834" s="2">
        <f t="shared" si="307"/>
        <v>45760.34375</v>
      </c>
      <c r="C9834" s="2">
        <f t="shared" si="306"/>
        <v>45760.354166666664</v>
      </c>
      <c r="D9834" s="3">
        <v>66542.971000000005</v>
      </c>
      <c r="G9834" s="7"/>
    </row>
    <row r="9835" spans="1:7" x14ac:dyDescent="0.25">
      <c r="A9835" s="1">
        <v>45760.364583333336</v>
      </c>
      <c r="B9835" s="2">
        <f t="shared" si="307"/>
        <v>45760.354166666664</v>
      </c>
      <c r="C9835" s="2">
        <f t="shared" si="306"/>
        <v>45760.364583333336</v>
      </c>
      <c r="D9835" s="3">
        <v>71369.054000000004</v>
      </c>
      <c r="G9835" s="7"/>
    </row>
    <row r="9836" spans="1:7" x14ac:dyDescent="0.25">
      <c r="A9836" s="1">
        <v>45760.375</v>
      </c>
      <c r="B9836" s="2">
        <f t="shared" si="307"/>
        <v>45760.364583333336</v>
      </c>
      <c r="C9836" s="2">
        <f t="shared" si="306"/>
        <v>45760.375</v>
      </c>
      <c r="D9836" s="3">
        <v>76260.035999999993</v>
      </c>
      <c r="G9836" s="7"/>
    </row>
    <row r="9837" spans="1:7" x14ac:dyDescent="0.25">
      <c r="A9837" s="1">
        <v>45760.385416666664</v>
      </c>
      <c r="B9837" s="2">
        <f t="shared" si="307"/>
        <v>45760.375</v>
      </c>
      <c r="C9837" s="2">
        <f t="shared" si="306"/>
        <v>45760.385416666664</v>
      </c>
      <c r="D9837" s="3">
        <v>81189.536999999997</v>
      </c>
      <c r="G9837" s="7"/>
    </row>
    <row r="9838" spans="1:7" x14ac:dyDescent="0.25">
      <c r="A9838" s="1">
        <v>45760.395833333336</v>
      </c>
      <c r="B9838" s="2">
        <f t="shared" si="307"/>
        <v>45760.385416666664</v>
      </c>
      <c r="C9838" s="2">
        <f t="shared" si="306"/>
        <v>45760.395833333336</v>
      </c>
      <c r="D9838" s="3">
        <v>86113.327000000005</v>
      </c>
      <c r="G9838" s="7"/>
    </row>
    <row r="9839" spans="1:7" x14ac:dyDescent="0.25">
      <c r="A9839" s="1">
        <v>45760.40625</v>
      </c>
      <c r="B9839" s="2">
        <f t="shared" si="307"/>
        <v>45760.395833333336</v>
      </c>
      <c r="C9839" s="2">
        <f t="shared" si="306"/>
        <v>45760.40625</v>
      </c>
      <c r="D9839" s="3">
        <v>90168.284</v>
      </c>
      <c r="G9839" s="7"/>
    </row>
    <row r="9840" spans="1:7" x14ac:dyDescent="0.25">
      <c r="A9840" s="1">
        <v>45760.416666666664</v>
      </c>
      <c r="B9840" s="2">
        <f t="shared" si="307"/>
        <v>45760.40625</v>
      </c>
      <c r="C9840" s="2">
        <f t="shared" si="306"/>
        <v>45760.416666666664</v>
      </c>
      <c r="D9840" s="3">
        <v>93529.404999999999</v>
      </c>
      <c r="G9840" s="7"/>
    </row>
    <row r="9841" spans="1:7" x14ac:dyDescent="0.25">
      <c r="A9841" s="1">
        <v>45760.427083333336</v>
      </c>
      <c r="B9841" s="2">
        <f t="shared" si="307"/>
        <v>45760.416666666664</v>
      </c>
      <c r="C9841" s="2">
        <f t="shared" si="306"/>
        <v>45760.427083333336</v>
      </c>
      <c r="D9841" s="3">
        <v>96301.034</v>
      </c>
      <c r="G9841" s="7"/>
    </row>
    <row r="9842" spans="1:7" x14ac:dyDescent="0.25">
      <c r="A9842" s="1">
        <v>45760.4375</v>
      </c>
      <c r="B9842" s="2">
        <f t="shared" si="307"/>
        <v>45760.427083333336</v>
      </c>
      <c r="C9842" s="2">
        <f t="shared" si="306"/>
        <v>45760.4375</v>
      </c>
      <c r="D9842" s="3">
        <v>99202.398000000001</v>
      </c>
      <c r="G9842" s="7"/>
    </row>
    <row r="9843" spans="1:7" x14ac:dyDescent="0.25">
      <c r="A9843" s="1">
        <v>45760.447916666664</v>
      </c>
      <c r="B9843" s="2">
        <f t="shared" si="307"/>
        <v>45760.4375</v>
      </c>
      <c r="C9843" s="2">
        <f t="shared" si="306"/>
        <v>45760.447916666664</v>
      </c>
      <c r="D9843" s="3">
        <v>101580.007</v>
      </c>
      <c r="G9843" s="7"/>
    </row>
    <row r="9844" spans="1:7" x14ac:dyDescent="0.25">
      <c r="A9844" s="1">
        <v>45760.458333333336</v>
      </c>
      <c r="B9844" s="2">
        <f t="shared" si="307"/>
        <v>45760.447916666664</v>
      </c>
      <c r="C9844" s="2">
        <f t="shared" si="306"/>
        <v>45760.458333333336</v>
      </c>
      <c r="D9844" s="3">
        <v>104126.75599999999</v>
      </c>
      <c r="G9844" s="7"/>
    </row>
    <row r="9845" spans="1:7" x14ac:dyDescent="0.25">
      <c r="A9845" s="1">
        <v>45760.46875</v>
      </c>
      <c r="B9845" s="2">
        <f t="shared" si="307"/>
        <v>45760.458333333336</v>
      </c>
      <c r="C9845" s="2">
        <f t="shared" si="306"/>
        <v>45760.46875</v>
      </c>
      <c r="D9845" s="3">
        <v>106089.89</v>
      </c>
      <c r="G9845" s="7"/>
    </row>
    <row r="9846" spans="1:7" x14ac:dyDescent="0.25">
      <c r="A9846" s="1">
        <v>45760.479166666664</v>
      </c>
      <c r="B9846" s="2">
        <f t="shared" si="307"/>
        <v>45760.46875</v>
      </c>
      <c r="C9846" s="2">
        <f t="shared" si="306"/>
        <v>45760.479166666664</v>
      </c>
      <c r="D9846" s="3">
        <v>109036.553</v>
      </c>
      <c r="G9846" s="7"/>
    </row>
    <row r="9847" spans="1:7" x14ac:dyDescent="0.25">
      <c r="A9847" s="1">
        <v>45760.489583333336</v>
      </c>
      <c r="B9847" s="2">
        <f t="shared" si="307"/>
        <v>45760.479166666664</v>
      </c>
      <c r="C9847" s="2">
        <f t="shared" si="306"/>
        <v>45760.489583333336</v>
      </c>
      <c r="D9847" s="3">
        <v>111552.973</v>
      </c>
      <c r="G9847" s="7"/>
    </row>
    <row r="9848" spans="1:7" x14ac:dyDescent="0.25">
      <c r="A9848" s="1">
        <v>45760.5</v>
      </c>
      <c r="B9848" s="2">
        <f t="shared" si="307"/>
        <v>45760.489583333336</v>
      </c>
      <c r="C9848" s="2">
        <f t="shared" si="306"/>
        <v>45760.5</v>
      </c>
      <c r="D9848" s="3">
        <v>113554.504</v>
      </c>
      <c r="G9848" s="7"/>
    </row>
    <row r="9849" spans="1:7" x14ac:dyDescent="0.25">
      <c r="A9849" s="1">
        <v>45760.510416666664</v>
      </c>
      <c r="B9849" s="2">
        <f t="shared" si="307"/>
        <v>45760.5</v>
      </c>
      <c r="C9849" s="2">
        <f t="shared" si="306"/>
        <v>45760.510416666664</v>
      </c>
      <c r="D9849" s="3">
        <v>115209.591</v>
      </c>
      <c r="G9849" s="7"/>
    </row>
    <row r="9850" spans="1:7" x14ac:dyDescent="0.25">
      <c r="A9850" s="1">
        <v>45760.520833333336</v>
      </c>
      <c r="B9850" s="2">
        <f t="shared" si="307"/>
        <v>45760.510416666664</v>
      </c>
      <c r="C9850" s="2">
        <f t="shared" si="306"/>
        <v>45760.520833333336</v>
      </c>
      <c r="D9850" s="3">
        <v>116314.371</v>
      </c>
      <c r="G9850" s="7"/>
    </row>
    <row r="9851" spans="1:7" x14ac:dyDescent="0.25">
      <c r="A9851" s="1">
        <v>45760.53125</v>
      </c>
      <c r="B9851" s="2">
        <f t="shared" si="307"/>
        <v>45760.520833333336</v>
      </c>
      <c r="C9851" s="2">
        <f t="shared" si="306"/>
        <v>45760.53125</v>
      </c>
      <c r="D9851" s="3">
        <v>116068.413</v>
      </c>
      <c r="G9851" s="7"/>
    </row>
    <row r="9852" spans="1:7" x14ac:dyDescent="0.25">
      <c r="A9852" s="1">
        <v>45760.541666666664</v>
      </c>
      <c r="B9852" s="2">
        <f t="shared" si="307"/>
        <v>45760.53125</v>
      </c>
      <c r="C9852" s="2">
        <f t="shared" si="306"/>
        <v>45760.541666666664</v>
      </c>
      <c r="D9852" s="3">
        <v>114220.65</v>
      </c>
      <c r="G9852" s="7"/>
    </row>
    <row r="9853" spans="1:7" x14ac:dyDescent="0.25">
      <c r="A9853" s="1">
        <v>45760.552083333336</v>
      </c>
      <c r="B9853" s="2">
        <f t="shared" si="307"/>
        <v>45760.541666666664</v>
      </c>
      <c r="C9853" s="2">
        <f t="shared" si="306"/>
        <v>45760.552083333336</v>
      </c>
      <c r="D9853" s="3">
        <v>111149.73</v>
      </c>
      <c r="G9853" s="7"/>
    </row>
    <row r="9854" spans="1:7" x14ac:dyDescent="0.25">
      <c r="A9854" s="1">
        <v>45760.5625</v>
      </c>
      <c r="B9854" s="2">
        <f t="shared" si="307"/>
        <v>45760.552083333336</v>
      </c>
      <c r="C9854" s="2">
        <f t="shared" si="306"/>
        <v>45760.5625</v>
      </c>
      <c r="D9854" s="3">
        <v>107719.196</v>
      </c>
      <c r="G9854" s="7"/>
    </row>
    <row r="9855" spans="1:7" x14ac:dyDescent="0.25">
      <c r="A9855" s="1">
        <v>45760.572916666664</v>
      </c>
      <c r="B9855" s="2">
        <f t="shared" si="307"/>
        <v>45760.5625</v>
      </c>
      <c r="C9855" s="2">
        <f t="shared" si="306"/>
        <v>45760.572916666664</v>
      </c>
      <c r="D9855" s="3">
        <v>103608.355</v>
      </c>
      <c r="G9855" s="7"/>
    </row>
    <row r="9856" spans="1:7" x14ac:dyDescent="0.25">
      <c r="A9856" s="1">
        <v>45760.583333333336</v>
      </c>
      <c r="B9856" s="2">
        <f t="shared" si="307"/>
        <v>45760.572916666664</v>
      </c>
      <c r="C9856" s="2">
        <f t="shared" si="306"/>
        <v>45760.583333333336</v>
      </c>
      <c r="D9856" s="3">
        <v>99590.494999999995</v>
      </c>
      <c r="G9856" s="7"/>
    </row>
    <row r="9857" spans="1:7" x14ac:dyDescent="0.25">
      <c r="A9857" s="1">
        <v>45760.59375</v>
      </c>
      <c r="B9857" s="2">
        <f t="shared" si="307"/>
        <v>45760.583333333336</v>
      </c>
      <c r="C9857" s="2">
        <f t="shared" si="306"/>
        <v>45760.59375</v>
      </c>
      <c r="D9857" s="3">
        <v>96433.084000000003</v>
      </c>
      <c r="G9857" s="7"/>
    </row>
    <row r="9858" spans="1:7" x14ac:dyDescent="0.25">
      <c r="A9858" s="1">
        <v>45760.604166666664</v>
      </c>
      <c r="B9858" s="2">
        <f t="shared" si="307"/>
        <v>45760.59375</v>
      </c>
      <c r="C9858" s="2">
        <f t="shared" si="306"/>
        <v>45760.604166666664</v>
      </c>
      <c r="D9858" s="3">
        <v>94540.523000000001</v>
      </c>
      <c r="G9858" s="7"/>
    </row>
    <row r="9859" spans="1:7" x14ac:dyDescent="0.25">
      <c r="A9859" s="1">
        <v>45760.614583333336</v>
      </c>
      <c r="B9859" s="2">
        <f t="shared" si="307"/>
        <v>45760.604166666664</v>
      </c>
      <c r="C9859" s="2">
        <f t="shared" si="306"/>
        <v>45760.614583333336</v>
      </c>
      <c r="D9859" s="3">
        <v>92551.877999999997</v>
      </c>
      <c r="G9859" s="7"/>
    </row>
    <row r="9860" spans="1:7" x14ac:dyDescent="0.25">
      <c r="A9860" s="1">
        <v>45760.625</v>
      </c>
      <c r="B9860" s="2">
        <f t="shared" si="307"/>
        <v>45760.614583333336</v>
      </c>
      <c r="C9860" s="2">
        <f t="shared" si="306"/>
        <v>45760.625</v>
      </c>
      <c r="D9860" s="3">
        <v>91334.995999999999</v>
      </c>
      <c r="G9860" s="7"/>
    </row>
    <row r="9861" spans="1:7" x14ac:dyDescent="0.25">
      <c r="A9861" s="1">
        <v>45760.635416666664</v>
      </c>
      <c r="B9861" s="2">
        <f t="shared" si="307"/>
        <v>45760.625</v>
      </c>
      <c r="C9861" s="2">
        <f t="shared" si="306"/>
        <v>45760.635416666664</v>
      </c>
      <c r="D9861" s="3">
        <v>90546.611000000004</v>
      </c>
      <c r="G9861" s="7"/>
    </row>
    <row r="9862" spans="1:7" x14ac:dyDescent="0.25">
      <c r="A9862" s="1">
        <v>45760.645833333336</v>
      </c>
      <c r="B9862" s="2">
        <f t="shared" si="307"/>
        <v>45760.635416666664</v>
      </c>
      <c r="C9862" s="2">
        <f t="shared" si="306"/>
        <v>45760.645833333336</v>
      </c>
      <c r="D9862" s="3">
        <v>89635.566000000006</v>
      </c>
      <c r="G9862" s="7"/>
    </row>
    <row r="9863" spans="1:7" x14ac:dyDescent="0.25">
      <c r="A9863" s="1">
        <v>45760.65625</v>
      </c>
      <c r="B9863" s="2">
        <f t="shared" si="307"/>
        <v>45760.645833333336</v>
      </c>
      <c r="C9863" s="2">
        <f t="shared" si="306"/>
        <v>45760.65625</v>
      </c>
      <c r="D9863" s="3">
        <v>88607.239000000001</v>
      </c>
      <c r="G9863" s="7"/>
    </row>
    <row r="9864" spans="1:7" x14ac:dyDescent="0.25">
      <c r="A9864" s="1">
        <v>45760.666666666664</v>
      </c>
      <c r="B9864" s="2">
        <f t="shared" si="307"/>
        <v>45760.65625</v>
      </c>
      <c r="C9864" s="2">
        <f t="shared" si="306"/>
        <v>45760.666666666664</v>
      </c>
      <c r="D9864" s="3">
        <v>87881.101999999999</v>
      </c>
      <c r="G9864" s="7"/>
    </row>
    <row r="9865" spans="1:7" x14ac:dyDescent="0.25">
      <c r="A9865" s="1">
        <v>45760.677083333336</v>
      </c>
      <c r="B9865" s="2">
        <f t="shared" si="307"/>
        <v>45760.666666666664</v>
      </c>
      <c r="C9865" s="2">
        <f t="shared" si="306"/>
        <v>45760.677083333336</v>
      </c>
      <c r="D9865" s="3">
        <v>86966.159</v>
      </c>
      <c r="G9865" s="7"/>
    </row>
    <row r="9866" spans="1:7" x14ac:dyDescent="0.25">
      <c r="A9866" s="1">
        <v>45760.6875</v>
      </c>
      <c r="B9866" s="2">
        <f t="shared" si="307"/>
        <v>45760.677083333336</v>
      </c>
      <c r="C9866" s="2">
        <f t="shared" ref="C9866:C9929" si="308">A9866</f>
        <v>45760.6875</v>
      </c>
      <c r="D9866" s="3">
        <v>86270.778000000006</v>
      </c>
      <c r="G9866" s="7"/>
    </row>
    <row r="9867" spans="1:7" x14ac:dyDescent="0.25">
      <c r="A9867" s="1">
        <v>45760.697916666664</v>
      </c>
      <c r="B9867" s="2">
        <f t="shared" ref="B9867:B9930" si="309">A9866</f>
        <v>45760.6875</v>
      </c>
      <c r="C9867" s="2">
        <f t="shared" si="308"/>
        <v>45760.697916666664</v>
      </c>
      <c r="D9867" s="3">
        <v>86242.422999999995</v>
      </c>
      <c r="G9867" s="7"/>
    </row>
    <row r="9868" spans="1:7" x14ac:dyDescent="0.25">
      <c r="A9868" s="1">
        <v>45760.708333333336</v>
      </c>
      <c r="B9868" s="2">
        <f t="shared" si="309"/>
        <v>45760.697916666664</v>
      </c>
      <c r="C9868" s="2">
        <f t="shared" si="308"/>
        <v>45760.708333333336</v>
      </c>
      <c r="D9868" s="3">
        <v>86374.995999999999</v>
      </c>
      <c r="G9868" s="7"/>
    </row>
    <row r="9869" spans="1:7" x14ac:dyDescent="0.25">
      <c r="A9869" s="1">
        <v>45760.71875</v>
      </c>
      <c r="B9869" s="2">
        <f t="shared" si="309"/>
        <v>45760.708333333336</v>
      </c>
      <c r="C9869" s="2">
        <f t="shared" si="308"/>
        <v>45760.71875</v>
      </c>
      <c r="D9869" s="3">
        <v>87781.770999999993</v>
      </c>
      <c r="G9869" s="7"/>
    </row>
    <row r="9870" spans="1:7" x14ac:dyDescent="0.25">
      <c r="A9870" s="1">
        <v>45760.729166666664</v>
      </c>
      <c r="B9870" s="2">
        <f t="shared" si="309"/>
        <v>45760.71875</v>
      </c>
      <c r="C9870" s="2">
        <f t="shared" si="308"/>
        <v>45760.729166666664</v>
      </c>
      <c r="D9870" s="3">
        <v>89713.328999999998</v>
      </c>
      <c r="G9870" s="7"/>
    </row>
    <row r="9871" spans="1:7" x14ac:dyDescent="0.25">
      <c r="A9871" s="1">
        <v>45760.739583333336</v>
      </c>
      <c r="B9871" s="2">
        <f t="shared" si="309"/>
        <v>45760.729166666664</v>
      </c>
      <c r="C9871" s="2">
        <f t="shared" si="308"/>
        <v>45760.739583333336</v>
      </c>
      <c r="D9871" s="3">
        <v>91825.11</v>
      </c>
      <c r="G9871" s="7"/>
    </row>
    <row r="9872" spans="1:7" x14ac:dyDescent="0.25">
      <c r="A9872" s="1">
        <v>45760.75</v>
      </c>
      <c r="B9872" s="2">
        <f t="shared" si="309"/>
        <v>45760.739583333336</v>
      </c>
      <c r="C9872" s="2">
        <f t="shared" si="308"/>
        <v>45760.75</v>
      </c>
      <c r="D9872" s="3">
        <v>93787.005999999994</v>
      </c>
      <c r="G9872" s="7"/>
    </row>
    <row r="9873" spans="1:7" x14ac:dyDescent="0.25">
      <c r="A9873" s="1">
        <v>45760.760416666664</v>
      </c>
      <c r="B9873" s="2">
        <f t="shared" si="309"/>
        <v>45760.75</v>
      </c>
      <c r="C9873" s="2">
        <f t="shared" si="308"/>
        <v>45760.760416666664</v>
      </c>
      <c r="D9873" s="3">
        <v>95593.67</v>
      </c>
      <c r="G9873" s="7"/>
    </row>
    <row r="9874" spans="1:7" x14ac:dyDescent="0.25">
      <c r="A9874" s="1">
        <v>45760.770833333336</v>
      </c>
      <c r="B9874" s="2">
        <f t="shared" si="309"/>
        <v>45760.760416666664</v>
      </c>
      <c r="C9874" s="2">
        <f t="shared" si="308"/>
        <v>45760.770833333336</v>
      </c>
      <c r="D9874" s="3">
        <v>97078.683000000005</v>
      </c>
      <c r="G9874" s="7"/>
    </row>
    <row r="9875" spans="1:7" x14ac:dyDescent="0.25">
      <c r="A9875" s="1">
        <v>45760.78125</v>
      </c>
      <c r="B9875" s="2">
        <f t="shared" si="309"/>
        <v>45760.770833333336</v>
      </c>
      <c r="C9875" s="2">
        <f t="shared" si="308"/>
        <v>45760.78125</v>
      </c>
      <c r="D9875" s="3">
        <v>98572.736000000004</v>
      </c>
      <c r="G9875" s="7"/>
    </row>
    <row r="9876" spans="1:7" x14ac:dyDescent="0.25">
      <c r="A9876" s="1">
        <v>45760.791666666664</v>
      </c>
      <c r="B9876" s="2">
        <f t="shared" si="309"/>
        <v>45760.78125</v>
      </c>
      <c r="C9876" s="2">
        <f t="shared" si="308"/>
        <v>45760.791666666664</v>
      </c>
      <c r="D9876" s="3">
        <v>100759.147</v>
      </c>
      <c r="G9876" s="7"/>
    </row>
    <row r="9877" spans="1:7" x14ac:dyDescent="0.25">
      <c r="A9877" s="1">
        <v>45760.802083333336</v>
      </c>
      <c r="B9877" s="2">
        <f t="shared" si="309"/>
        <v>45760.791666666664</v>
      </c>
      <c r="C9877" s="2">
        <f t="shared" si="308"/>
        <v>45760.802083333336</v>
      </c>
      <c r="D9877" s="3">
        <v>102956.943</v>
      </c>
      <c r="G9877" s="7"/>
    </row>
    <row r="9878" spans="1:7" x14ac:dyDescent="0.25">
      <c r="A9878" s="1">
        <v>45760.8125</v>
      </c>
      <c r="B9878" s="2">
        <f t="shared" si="309"/>
        <v>45760.802083333336</v>
      </c>
      <c r="C9878" s="2">
        <f t="shared" si="308"/>
        <v>45760.8125</v>
      </c>
      <c r="D9878" s="3">
        <v>104548.755</v>
      </c>
      <c r="G9878" s="7"/>
    </row>
    <row r="9879" spans="1:7" x14ac:dyDescent="0.25">
      <c r="A9879" s="1">
        <v>45760.822916666664</v>
      </c>
      <c r="B9879" s="2">
        <f t="shared" si="309"/>
        <v>45760.8125</v>
      </c>
      <c r="C9879" s="2">
        <f t="shared" si="308"/>
        <v>45760.822916666664</v>
      </c>
      <c r="D9879" s="3">
        <v>105528.45699999999</v>
      </c>
      <c r="G9879" s="7"/>
    </row>
    <row r="9880" spans="1:7" x14ac:dyDescent="0.25">
      <c r="A9880" s="1">
        <v>45760.833333333336</v>
      </c>
      <c r="B9880" s="2">
        <f t="shared" si="309"/>
        <v>45760.822916666664</v>
      </c>
      <c r="C9880" s="2">
        <f t="shared" si="308"/>
        <v>45760.833333333336</v>
      </c>
      <c r="D9880" s="3">
        <v>107400.011</v>
      </c>
      <c r="G9880" s="7"/>
    </row>
    <row r="9881" spans="1:7" x14ac:dyDescent="0.25">
      <c r="A9881" s="1">
        <v>45760.84375</v>
      </c>
      <c r="B9881" s="2">
        <f t="shared" si="309"/>
        <v>45760.833333333336</v>
      </c>
      <c r="C9881" s="2">
        <f t="shared" si="308"/>
        <v>45760.84375</v>
      </c>
      <c r="D9881" s="3">
        <v>107281.842</v>
      </c>
      <c r="G9881" s="7"/>
    </row>
    <row r="9882" spans="1:7" x14ac:dyDescent="0.25">
      <c r="A9882" s="1">
        <v>45760.854166666664</v>
      </c>
      <c r="B9882" s="2">
        <f t="shared" si="309"/>
        <v>45760.84375</v>
      </c>
      <c r="C9882" s="2">
        <f t="shared" si="308"/>
        <v>45760.854166666664</v>
      </c>
      <c r="D9882" s="3">
        <v>105117.808</v>
      </c>
      <c r="G9882" s="7"/>
    </row>
    <row r="9883" spans="1:7" x14ac:dyDescent="0.25">
      <c r="A9883" s="1">
        <v>45760.864583333336</v>
      </c>
      <c r="B9883" s="2">
        <f t="shared" si="309"/>
        <v>45760.854166666664</v>
      </c>
      <c r="C9883" s="2">
        <f t="shared" si="308"/>
        <v>45760.864583333336</v>
      </c>
      <c r="D9883" s="3">
        <v>101320.524</v>
      </c>
      <c r="G9883" s="7"/>
    </row>
    <row r="9884" spans="1:7" x14ac:dyDescent="0.25">
      <c r="A9884" s="1">
        <v>45760.875</v>
      </c>
      <c r="B9884" s="2">
        <f t="shared" si="309"/>
        <v>45760.864583333336</v>
      </c>
      <c r="C9884" s="2">
        <f t="shared" si="308"/>
        <v>45760.875</v>
      </c>
      <c r="D9884" s="3">
        <v>102730.91499999999</v>
      </c>
      <c r="G9884" s="7"/>
    </row>
    <row r="9885" spans="1:7" x14ac:dyDescent="0.25">
      <c r="A9885" s="1">
        <v>45760.885416666664</v>
      </c>
      <c r="B9885" s="2">
        <f t="shared" si="309"/>
        <v>45760.875</v>
      </c>
      <c r="C9885" s="2">
        <f t="shared" si="308"/>
        <v>45760.885416666664</v>
      </c>
      <c r="D9885" s="3">
        <v>101723.205</v>
      </c>
      <c r="G9885" s="7"/>
    </row>
    <row r="9886" spans="1:7" x14ac:dyDescent="0.25">
      <c r="A9886" s="1">
        <v>45760.895833333336</v>
      </c>
      <c r="B9886" s="2">
        <f t="shared" si="309"/>
        <v>45760.885416666664</v>
      </c>
      <c r="C9886" s="2">
        <f t="shared" si="308"/>
        <v>45760.895833333336</v>
      </c>
      <c r="D9886" s="3">
        <v>99018.64</v>
      </c>
      <c r="G9886" s="7"/>
    </row>
    <row r="9887" spans="1:7" x14ac:dyDescent="0.25">
      <c r="A9887" s="1">
        <v>45760.90625</v>
      </c>
      <c r="B9887" s="2">
        <f t="shared" si="309"/>
        <v>45760.895833333336</v>
      </c>
      <c r="C9887" s="2">
        <f t="shared" si="308"/>
        <v>45760.90625</v>
      </c>
      <c r="D9887" s="3">
        <v>96376.815000000002</v>
      </c>
      <c r="G9887" s="7"/>
    </row>
    <row r="9888" spans="1:7" x14ac:dyDescent="0.25">
      <c r="A9888" s="1">
        <v>45760.916666666664</v>
      </c>
      <c r="B9888" s="2">
        <f t="shared" si="309"/>
        <v>45760.90625</v>
      </c>
      <c r="C9888" s="2">
        <f t="shared" si="308"/>
        <v>45760.916666666664</v>
      </c>
      <c r="D9888" s="3">
        <v>93728.395000000004</v>
      </c>
      <c r="G9888" s="7"/>
    </row>
    <row r="9889" spans="1:7" x14ac:dyDescent="0.25">
      <c r="A9889" s="1">
        <v>45760.927083333336</v>
      </c>
      <c r="B9889" s="2">
        <f t="shared" si="309"/>
        <v>45760.916666666664</v>
      </c>
      <c r="C9889" s="2">
        <f t="shared" si="308"/>
        <v>45760.927083333336</v>
      </c>
      <c r="D9889" s="3">
        <v>90677.451000000001</v>
      </c>
      <c r="G9889" s="7"/>
    </row>
    <row r="9890" spans="1:7" x14ac:dyDescent="0.25">
      <c r="A9890" s="1">
        <v>45760.9375</v>
      </c>
      <c r="B9890" s="2">
        <f t="shared" si="309"/>
        <v>45760.927083333336</v>
      </c>
      <c r="C9890" s="2">
        <f t="shared" si="308"/>
        <v>45760.9375</v>
      </c>
      <c r="D9890" s="3">
        <v>88606.789000000004</v>
      </c>
      <c r="G9890" s="7"/>
    </row>
    <row r="9891" spans="1:7" x14ac:dyDescent="0.25">
      <c r="A9891" s="1">
        <v>45760.947916666664</v>
      </c>
      <c r="B9891" s="2">
        <f t="shared" si="309"/>
        <v>45760.9375</v>
      </c>
      <c r="C9891" s="2">
        <f t="shared" si="308"/>
        <v>45760.947916666664</v>
      </c>
      <c r="D9891" s="3">
        <v>84312.395000000004</v>
      </c>
      <c r="G9891" s="7"/>
    </row>
    <row r="9892" spans="1:7" x14ac:dyDescent="0.25">
      <c r="A9892" s="1">
        <v>45760.958333333336</v>
      </c>
      <c r="B9892" s="2">
        <f t="shared" si="309"/>
        <v>45760.947916666664</v>
      </c>
      <c r="C9892" s="2">
        <f t="shared" si="308"/>
        <v>45760.958333333336</v>
      </c>
      <c r="D9892" s="3">
        <v>80700.260999999999</v>
      </c>
      <c r="G9892" s="7"/>
    </row>
    <row r="9893" spans="1:7" x14ac:dyDescent="0.25">
      <c r="A9893" s="1">
        <v>45760.96875</v>
      </c>
      <c r="B9893" s="2">
        <f t="shared" si="309"/>
        <v>45760.958333333336</v>
      </c>
      <c r="C9893" s="2">
        <f t="shared" si="308"/>
        <v>45760.96875</v>
      </c>
      <c r="D9893" s="3">
        <v>74839.712</v>
      </c>
      <c r="G9893" s="7"/>
    </row>
    <row r="9894" spans="1:7" x14ac:dyDescent="0.25">
      <c r="A9894" s="1">
        <v>45760.979166666664</v>
      </c>
      <c r="B9894" s="2">
        <f t="shared" si="309"/>
        <v>45760.96875</v>
      </c>
      <c r="C9894" s="2">
        <f t="shared" si="308"/>
        <v>45760.979166666664</v>
      </c>
      <c r="D9894" s="3">
        <v>70722.728000000003</v>
      </c>
      <c r="G9894" s="7"/>
    </row>
    <row r="9895" spans="1:7" x14ac:dyDescent="0.25">
      <c r="A9895" s="1">
        <v>45760.989583333336</v>
      </c>
      <c r="B9895" s="2">
        <f t="shared" si="309"/>
        <v>45760.979166666664</v>
      </c>
      <c r="C9895" s="2">
        <f t="shared" si="308"/>
        <v>45760.989583333336</v>
      </c>
      <c r="D9895" s="3">
        <v>66702.885999999999</v>
      </c>
      <c r="G9895" s="7"/>
    </row>
    <row r="9896" spans="1:7" x14ac:dyDescent="0.25">
      <c r="A9896" s="1">
        <v>45760</v>
      </c>
      <c r="B9896" s="2">
        <f t="shared" si="309"/>
        <v>45760.989583333336</v>
      </c>
      <c r="C9896" s="2">
        <f t="shared" si="308"/>
        <v>45760</v>
      </c>
      <c r="D9896" s="3">
        <v>62456.597000000002</v>
      </c>
      <c r="G9896" s="7"/>
    </row>
    <row r="9897" spans="1:7" x14ac:dyDescent="0.25">
      <c r="A9897" s="1">
        <v>45761.010416666664</v>
      </c>
      <c r="B9897" s="2">
        <f t="shared" si="309"/>
        <v>45760</v>
      </c>
      <c r="C9897" s="2">
        <f t="shared" si="308"/>
        <v>45761.010416666664</v>
      </c>
      <c r="D9897" s="3">
        <v>60437.525999999998</v>
      </c>
      <c r="G9897" s="7"/>
    </row>
    <row r="9898" spans="1:7" x14ac:dyDescent="0.25">
      <c r="A9898" s="1">
        <v>45761.020833333336</v>
      </c>
      <c r="B9898" s="2">
        <f t="shared" si="309"/>
        <v>45761.010416666664</v>
      </c>
      <c r="C9898" s="2">
        <f t="shared" si="308"/>
        <v>45761.020833333336</v>
      </c>
      <c r="D9898" s="3">
        <v>54315.627</v>
      </c>
      <c r="G9898" s="7"/>
    </row>
    <row r="9899" spans="1:7" x14ac:dyDescent="0.25">
      <c r="A9899" s="1">
        <v>45761.03125</v>
      </c>
      <c r="B9899" s="2">
        <f t="shared" si="309"/>
        <v>45761.020833333336</v>
      </c>
      <c r="C9899" s="2">
        <f t="shared" si="308"/>
        <v>45761.03125</v>
      </c>
      <c r="D9899" s="3">
        <v>52133.427000000003</v>
      </c>
      <c r="G9899" s="7"/>
    </row>
    <row r="9900" spans="1:7" x14ac:dyDescent="0.25">
      <c r="A9900" s="1">
        <v>45761.041666666664</v>
      </c>
      <c r="B9900" s="2">
        <f t="shared" si="309"/>
        <v>45761.03125</v>
      </c>
      <c r="C9900" s="2">
        <f t="shared" si="308"/>
        <v>45761.041666666664</v>
      </c>
      <c r="D9900" s="3">
        <v>49378.374000000003</v>
      </c>
      <c r="G9900" s="7"/>
    </row>
    <row r="9901" spans="1:7" x14ac:dyDescent="0.25">
      <c r="A9901" s="1">
        <v>45761.052083333336</v>
      </c>
      <c r="B9901" s="2">
        <f t="shared" si="309"/>
        <v>45761.041666666664</v>
      </c>
      <c r="C9901" s="2">
        <f t="shared" si="308"/>
        <v>45761.052083333336</v>
      </c>
      <c r="D9901" s="3">
        <v>47599.786999999997</v>
      </c>
      <c r="G9901" s="7"/>
    </row>
    <row r="9902" spans="1:7" x14ac:dyDescent="0.25">
      <c r="A9902" s="1">
        <v>45761.0625</v>
      </c>
      <c r="B9902" s="2">
        <f t="shared" si="309"/>
        <v>45761.052083333336</v>
      </c>
      <c r="C9902" s="2">
        <f t="shared" si="308"/>
        <v>45761.0625</v>
      </c>
      <c r="D9902" s="3">
        <v>45808.218999999997</v>
      </c>
      <c r="G9902" s="7"/>
    </row>
    <row r="9903" spans="1:7" x14ac:dyDescent="0.25">
      <c r="A9903" s="1">
        <v>45761.072916666664</v>
      </c>
      <c r="B9903" s="2">
        <f t="shared" si="309"/>
        <v>45761.0625</v>
      </c>
      <c r="C9903" s="2">
        <f t="shared" si="308"/>
        <v>45761.072916666664</v>
      </c>
      <c r="D9903" s="3">
        <v>44457.103999999999</v>
      </c>
      <c r="G9903" s="7"/>
    </row>
    <row r="9904" spans="1:7" x14ac:dyDescent="0.25">
      <c r="A9904" s="1">
        <v>45761.083333333336</v>
      </c>
      <c r="B9904" s="2">
        <f t="shared" si="309"/>
        <v>45761.072916666664</v>
      </c>
      <c r="C9904" s="2">
        <f t="shared" si="308"/>
        <v>45761.083333333336</v>
      </c>
      <c r="D9904" s="3">
        <v>43897.078999999998</v>
      </c>
      <c r="G9904" s="7"/>
    </row>
    <row r="9905" spans="1:7" x14ac:dyDescent="0.25">
      <c r="A9905" s="1">
        <v>45761.09375</v>
      </c>
      <c r="B9905" s="2">
        <f t="shared" si="309"/>
        <v>45761.083333333336</v>
      </c>
      <c r="C9905" s="2">
        <f t="shared" si="308"/>
        <v>45761.09375</v>
      </c>
      <c r="D9905" s="3">
        <v>43561.553</v>
      </c>
      <c r="G9905" s="7"/>
    </row>
    <row r="9906" spans="1:7" x14ac:dyDescent="0.25">
      <c r="A9906" s="1">
        <v>45761.104166666664</v>
      </c>
      <c r="B9906" s="2">
        <f t="shared" si="309"/>
        <v>45761.09375</v>
      </c>
      <c r="C9906" s="2">
        <f t="shared" si="308"/>
        <v>45761.104166666664</v>
      </c>
      <c r="D9906" s="3">
        <v>44363.093000000001</v>
      </c>
      <c r="G9906" s="7"/>
    </row>
    <row r="9907" spans="1:7" x14ac:dyDescent="0.25">
      <c r="A9907" s="1">
        <v>45761.114583333336</v>
      </c>
      <c r="B9907" s="2">
        <f t="shared" si="309"/>
        <v>45761.104166666664</v>
      </c>
      <c r="C9907" s="2">
        <f t="shared" si="308"/>
        <v>45761.114583333336</v>
      </c>
      <c r="D9907" s="3">
        <v>44874.411</v>
      </c>
      <c r="G9907" s="7"/>
    </row>
    <row r="9908" spans="1:7" x14ac:dyDescent="0.25">
      <c r="A9908" s="1">
        <v>45761.125</v>
      </c>
      <c r="B9908" s="2">
        <f t="shared" si="309"/>
        <v>45761.114583333336</v>
      </c>
      <c r="C9908" s="2">
        <f t="shared" si="308"/>
        <v>45761.125</v>
      </c>
      <c r="D9908" s="3">
        <v>45487.34</v>
      </c>
      <c r="G9908" s="7"/>
    </row>
    <row r="9909" spans="1:7" x14ac:dyDescent="0.25">
      <c r="A9909" s="1">
        <v>45761.135416666664</v>
      </c>
      <c r="B9909" s="2">
        <f t="shared" si="309"/>
        <v>45761.125</v>
      </c>
      <c r="C9909" s="2">
        <f t="shared" si="308"/>
        <v>45761.135416666664</v>
      </c>
      <c r="D9909" s="3">
        <v>46659.815000000002</v>
      </c>
      <c r="G9909" s="7"/>
    </row>
    <row r="9910" spans="1:7" x14ac:dyDescent="0.25">
      <c r="A9910" s="1">
        <v>45761.145833333336</v>
      </c>
      <c r="B9910" s="2">
        <f t="shared" si="309"/>
        <v>45761.135416666664</v>
      </c>
      <c r="C9910" s="2">
        <f t="shared" si="308"/>
        <v>45761.145833333336</v>
      </c>
      <c r="D9910" s="3">
        <v>46522.493999999999</v>
      </c>
      <c r="G9910" s="7"/>
    </row>
    <row r="9911" spans="1:7" x14ac:dyDescent="0.25">
      <c r="A9911" s="1">
        <v>45761.15625</v>
      </c>
      <c r="B9911" s="2">
        <f t="shared" si="309"/>
        <v>45761.145833333336</v>
      </c>
      <c r="C9911" s="2">
        <f t="shared" si="308"/>
        <v>45761.15625</v>
      </c>
      <c r="D9911" s="3">
        <v>48001.873</v>
      </c>
      <c r="G9911" s="7"/>
    </row>
    <row r="9912" spans="1:7" x14ac:dyDescent="0.25">
      <c r="A9912" s="1">
        <v>45761.166666666664</v>
      </c>
      <c r="B9912" s="2">
        <f t="shared" si="309"/>
        <v>45761.15625</v>
      </c>
      <c r="C9912" s="2">
        <f t="shared" si="308"/>
        <v>45761.166666666664</v>
      </c>
      <c r="D9912" s="3">
        <v>47275.148000000001</v>
      </c>
      <c r="G9912" s="7"/>
    </row>
    <row r="9913" spans="1:7" x14ac:dyDescent="0.25">
      <c r="A9913" s="1">
        <v>45761.177083333336</v>
      </c>
      <c r="B9913" s="2">
        <f t="shared" si="309"/>
        <v>45761.166666666664</v>
      </c>
      <c r="C9913" s="2">
        <f t="shared" si="308"/>
        <v>45761.177083333336</v>
      </c>
      <c r="D9913" s="3">
        <v>46529.696000000004</v>
      </c>
      <c r="G9913" s="7"/>
    </row>
    <row r="9914" spans="1:7" x14ac:dyDescent="0.25">
      <c r="A9914" s="1">
        <v>45761.1875</v>
      </c>
      <c r="B9914" s="2">
        <f t="shared" si="309"/>
        <v>45761.177083333336</v>
      </c>
      <c r="C9914" s="2">
        <f t="shared" si="308"/>
        <v>45761.1875</v>
      </c>
      <c r="D9914" s="3">
        <v>46377.855000000003</v>
      </c>
      <c r="G9914" s="7"/>
    </row>
    <row r="9915" spans="1:7" x14ac:dyDescent="0.25">
      <c r="A9915" s="1">
        <v>45761.197916666664</v>
      </c>
      <c r="B9915" s="2">
        <f t="shared" si="309"/>
        <v>45761.1875</v>
      </c>
      <c r="C9915" s="2">
        <f t="shared" si="308"/>
        <v>45761.197916666664</v>
      </c>
      <c r="D9915" s="3">
        <v>48641.353999999999</v>
      </c>
      <c r="G9915" s="7"/>
    </row>
    <row r="9916" spans="1:7" x14ac:dyDescent="0.25">
      <c r="A9916" s="1">
        <v>45761.208333333336</v>
      </c>
      <c r="B9916" s="2">
        <f t="shared" si="309"/>
        <v>45761.197916666664</v>
      </c>
      <c r="C9916" s="2">
        <f t="shared" si="308"/>
        <v>45761.208333333336</v>
      </c>
      <c r="D9916" s="3">
        <v>61023.478999999999</v>
      </c>
      <c r="G9916" s="7"/>
    </row>
    <row r="9917" spans="1:7" x14ac:dyDescent="0.25">
      <c r="A9917" s="1">
        <v>45761.21875</v>
      </c>
      <c r="B9917" s="2">
        <f t="shared" si="309"/>
        <v>45761.208333333336</v>
      </c>
      <c r="C9917" s="2">
        <f t="shared" si="308"/>
        <v>45761.21875</v>
      </c>
      <c r="D9917" s="3">
        <v>63663.853999999999</v>
      </c>
      <c r="G9917" s="7"/>
    </row>
    <row r="9918" spans="1:7" x14ac:dyDescent="0.25">
      <c r="A9918" s="1">
        <v>45761.229166666664</v>
      </c>
      <c r="B9918" s="2">
        <f t="shared" si="309"/>
        <v>45761.21875</v>
      </c>
      <c r="C9918" s="2">
        <f t="shared" si="308"/>
        <v>45761.229166666664</v>
      </c>
      <c r="D9918" s="3">
        <v>63976.955999999998</v>
      </c>
      <c r="G9918" s="7"/>
    </row>
    <row r="9919" spans="1:7" x14ac:dyDescent="0.25">
      <c r="A9919" s="1">
        <v>45761.239583333336</v>
      </c>
      <c r="B9919" s="2">
        <f t="shared" si="309"/>
        <v>45761.229166666664</v>
      </c>
      <c r="C9919" s="2">
        <f t="shared" si="308"/>
        <v>45761.239583333336</v>
      </c>
      <c r="D9919" s="3">
        <v>64372.995999999999</v>
      </c>
      <c r="G9919" s="7"/>
    </row>
    <row r="9920" spans="1:7" x14ac:dyDescent="0.25">
      <c r="A9920" s="1">
        <v>45761.25</v>
      </c>
      <c r="B9920" s="2">
        <f t="shared" si="309"/>
        <v>45761.239583333336</v>
      </c>
      <c r="C9920" s="2">
        <f t="shared" si="308"/>
        <v>45761.25</v>
      </c>
      <c r="D9920" s="3">
        <v>55966.552000000003</v>
      </c>
      <c r="G9920" s="7"/>
    </row>
    <row r="9921" spans="1:7" x14ac:dyDescent="0.25">
      <c r="A9921" s="1">
        <v>45761.260416666664</v>
      </c>
      <c r="B9921" s="2">
        <f t="shared" si="309"/>
        <v>45761.25</v>
      </c>
      <c r="C9921" s="2">
        <f t="shared" si="308"/>
        <v>45761.260416666664</v>
      </c>
      <c r="D9921" s="3">
        <v>58452.383999999998</v>
      </c>
      <c r="G9921" s="7"/>
    </row>
    <row r="9922" spans="1:7" x14ac:dyDescent="0.25">
      <c r="A9922" s="1">
        <v>45761.270833333336</v>
      </c>
      <c r="B9922" s="2">
        <f t="shared" si="309"/>
        <v>45761.260416666664</v>
      </c>
      <c r="C9922" s="2">
        <f t="shared" si="308"/>
        <v>45761.270833333336</v>
      </c>
      <c r="D9922" s="3">
        <v>60514.838000000003</v>
      </c>
      <c r="G9922" s="7"/>
    </row>
    <row r="9923" spans="1:7" x14ac:dyDescent="0.25">
      <c r="A9923" s="1">
        <v>45761.28125</v>
      </c>
      <c r="B9923" s="2">
        <f t="shared" si="309"/>
        <v>45761.270833333336</v>
      </c>
      <c r="C9923" s="2">
        <f t="shared" si="308"/>
        <v>45761.28125</v>
      </c>
      <c r="D9923" s="3">
        <v>65311.682999999997</v>
      </c>
      <c r="G9923" s="7"/>
    </row>
    <row r="9924" spans="1:7" x14ac:dyDescent="0.25">
      <c r="A9924" s="1">
        <v>45761.291666666664</v>
      </c>
      <c r="B9924" s="2">
        <f t="shared" si="309"/>
        <v>45761.28125</v>
      </c>
      <c r="C9924" s="2">
        <f t="shared" si="308"/>
        <v>45761.291666666664</v>
      </c>
      <c r="D9924" s="3">
        <v>69839.062999999995</v>
      </c>
      <c r="G9924" s="7"/>
    </row>
    <row r="9925" spans="1:7" x14ac:dyDescent="0.25">
      <c r="A9925" s="1">
        <v>45761.302083333336</v>
      </c>
      <c r="B9925" s="2">
        <f t="shared" si="309"/>
        <v>45761.291666666664</v>
      </c>
      <c r="C9925" s="2">
        <f t="shared" si="308"/>
        <v>45761.302083333336</v>
      </c>
      <c r="D9925" s="3">
        <v>72814.009000000005</v>
      </c>
      <c r="G9925" s="7"/>
    </row>
    <row r="9926" spans="1:7" x14ac:dyDescent="0.25">
      <c r="A9926" s="1">
        <v>45761.3125</v>
      </c>
      <c r="B9926" s="2">
        <f t="shared" si="309"/>
        <v>45761.302083333336</v>
      </c>
      <c r="C9926" s="2">
        <f t="shared" si="308"/>
        <v>45761.3125</v>
      </c>
      <c r="D9926" s="3">
        <v>74542.994999999995</v>
      </c>
      <c r="G9926" s="7"/>
    </row>
    <row r="9927" spans="1:7" x14ac:dyDescent="0.25">
      <c r="A9927" s="1">
        <v>45761.322916666664</v>
      </c>
      <c r="B9927" s="2">
        <f t="shared" si="309"/>
        <v>45761.3125</v>
      </c>
      <c r="C9927" s="2">
        <f t="shared" si="308"/>
        <v>45761.322916666664</v>
      </c>
      <c r="D9927" s="3">
        <v>75416.346999999994</v>
      </c>
      <c r="G9927" s="7"/>
    </row>
    <row r="9928" spans="1:7" x14ac:dyDescent="0.25">
      <c r="A9928" s="1">
        <v>45761.333333333336</v>
      </c>
      <c r="B9928" s="2">
        <f t="shared" si="309"/>
        <v>45761.322916666664</v>
      </c>
      <c r="C9928" s="2">
        <f t="shared" si="308"/>
        <v>45761.333333333336</v>
      </c>
      <c r="D9928" s="3">
        <v>76514.441999999995</v>
      </c>
      <c r="G9928" s="7"/>
    </row>
    <row r="9929" spans="1:7" x14ac:dyDescent="0.25">
      <c r="A9929" s="1">
        <v>45761.34375</v>
      </c>
      <c r="B9929" s="2">
        <f t="shared" si="309"/>
        <v>45761.333333333336</v>
      </c>
      <c r="C9929" s="2">
        <f t="shared" si="308"/>
        <v>45761.34375</v>
      </c>
      <c r="D9929" s="3">
        <v>78526.751999999993</v>
      </c>
      <c r="G9929" s="7"/>
    </row>
    <row r="9930" spans="1:7" x14ac:dyDescent="0.25">
      <c r="A9930" s="1">
        <v>45761.354166666664</v>
      </c>
      <c r="B9930" s="2">
        <f t="shared" si="309"/>
        <v>45761.34375</v>
      </c>
      <c r="C9930" s="2">
        <f t="shared" ref="C9930:C9993" si="310">A9930</f>
        <v>45761.354166666664</v>
      </c>
      <c r="D9930" s="3">
        <v>80739.614000000001</v>
      </c>
      <c r="G9930" s="7"/>
    </row>
    <row r="9931" spans="1:7" x14ac:dyDescent="0.25">
      <c r="A9931" s="1">
        <v>45761.364583333336</v>
      </c>
      <c r="B9931" s="2">
        <f t="shared" ref="B9931:B9994" si="311">A9930</f>
        <v>45761.354166666664</v>
      </c>
      <c r="C9931" s="2">
        <f t="shared" si="310"/>
        <v>45761.364583333336</v>
      </c>
      <c r="D9931" s="3">
        <v>82869.448999999993</v>
      </c>
      <c r="G9931" s="7"/>
    </row>
    <row r="9932" spans="1:7" x14ac:dyDescent="0.25">
      <c r="A9932" s="1">
        <v>45761.375</v>
      </c>
      <c r="B9932" s="2">
        <f t="shared" si="311"/>
        <v>45761.364583333336</v>
      </c>
      <c r="C9932" s="2">
        <f t="shared" si="310"/>
        <v>45761.375</v>
      </c>
      <c r="D9932" s="3">
        <v>84620.87</v>
      </c>
      <c r="G9932" s="7"/>
    </row>
    <row r="9933" spans="1:7" x14ac:dyDescent="0.25">
      <c r="A9933" s="1">
        <v>45761.385416666664</v>
      </c>
      <c r="B9933" s="2">
        <f t="shared" si="311"/>
        <v>45761.375</v>
      </c>
      <c r="C9933" s="2">
        <f t="shared" si="310"/>
        <v>45761.385416666664</v>
      </c>
      <c r="D9933" s="3">
        <v>85540.892999999996</v>
      </c>
      <c r="G9933" s="7"/>
    </row>
    <row r="9934" spans="1:7" x14ac:dyDescent="0.25">
      <c r="A9934" s="1">
        <v>45761.395833333336</v>
      </c>
      <c r="B9934" s="2">
        <f t="shared" si="311"/>
        <v>45761.385416666664</v>
      </c>
      <c r="C9934" s="2">
        <f t="shared" si="310"/>
        <v>45761.395833333336</v>
      </c>
      <c r="D9934" s="3">
        <v>85696.619000000006</v>
      </c>
      <c r="G9934" s="7"/>
    </row>
    <row r="9935" spans="1:7" x14ac:dyDescent="0.25">
      <c r="A9935" s="1">
        <v>45761.40625</v>
      </c>
      <c r="B9935" s="2">
        <f t="shared" si="311"/>
        <v>45761.395833333336</v>
      </c>
      <c r="C9935" s="2">
        <f t="shared" si="310"/>
        <v>45761.40625</v>
      </c>
      <c r="D9935" s="3">
        <v>85306.903999999995</v>
      </c>
      <c r="G9935" s="7"/>
    </row>
    <row r="9936" spans="1:7" x14ac:dyDescent="0.25">
      <c r="A9936" s="1">
        <v>45761.416666666664</v>
      </c>
      <c r="B9936" s="2">
        <f t="shared" si="311"/>
        <v>45761.40625</v>
      </c>
      <c r="C9936" s="2">
        <f t="shared" si="310"/>
        <v>45761.416666666664</v>
      </c>
      <c r="D9936" s="3">
        <v>84980.206000000006</v>
      </c>
      <c r="G9936" s="7"/>
    </row>
    <row r="9937" spans="1:7" x14ac:dyDescent="0.25">
      <c r="A9937" s="1">
        <v>45761.427083333336</v>
      </c>
      <c r="B9937" s="2">
        <f t="shared" si="311"/>
        <v>45761.416666666664</v>
      </c>
      <c r="C9937" s="2">
        <f t="shared" si="310"/>
        <v>45761.427083333336</v>
      </c>
      <c r="D9937" s="3">
        <v>84970.328999999998</v>
      </c>
      <c r="G9937" s="7"/>
    </row>
    <row r="9938" spans="1:7" x14ac:dyDescent="0.25">
      <c r="A9938" s="1">
        <v>45761.4375</v>
      </c>
      <c r="B9938" s="2">
        <f t="shared" si="311"/>
        <v>45761.427083333336</v>
      </c>
      <c r="C9938" s="2">
        <f t="shared" si="310"/>
        <v>45761.4375</v>
      </c>
      <c r="D9938" s="3">
        <v>85476.426000000007</v>
      </c>
      <c r="G9938" s="7"/>
    </row>
    <row r="9939" spans="1:7" x14ac:dyDescent="0.25">
      <c r="A9939" s="1">
        <v>45761.447916666664</v>
      </c>
      <c r="B9939" s="2">
        <f t="shared" si="311"/>
        <v>45761.4375</v>
      </c>
      <c r="C9939" s="2">
        <f t="shared" si="310"/>
        <v>45761.447916666664</v>
      </c>
      <c r="D9939" s="3">
        <v>86164.925000000003</v>
      </c>
      <c r="G9939" s="7"/>
    </row>
    <row r="9940" spans="1:7" x14ac:dyDescent="0.25">
      <c r="A9940" s="1">
        <v>45761.458333333336</v>
      </c>
      <c r="B9940" s="2">
        <f t="shared" si="311"/>
        <v>45761.447916666664</v>
      </c>
      <c r="C9940" s="2">
        <f t="shared" si="310"/>
        <v>45761.458333333336</v>
      </c>
      <c r="D9940" s="3">
        <v>86131.702999999994</v>
      </c>
      <c r="G9940" s="7"/>
    </row>
    <row r="9941" spans="1:7" x14ac:dyDescent="0.25">
      <c r="A9941" s="1">
        <v>45761.46875</v>
      </c>
      <c r="B9941" s="2">
        <f t="shared" si="311"/>
        <v>45761.458333333336</v>
      </c>
      <c r="C9941" s="2">
        <f t="shared" si="310"/>
        <v>45761.46875</v>
      </c>
      <c r="D9941" s="3">
        <v>85179.184999999998</v>
      </c>
      <c r="G9941" s="7"/>
    </row>
    <row r="9942" spans="1:7" x14ac:dyDescent="0.25">
      <c r="A9942" s="1">
        <v>45761.479166666664</v>
      </c>
      <c r="B9942" s="2">
        <f t="shared" si="311"/>
        <v>45761.46875</v>
      </c>
      <c r="C9942" s="2">
        <f t="shared" si="310"/>
        <v>45761.479166666664</v>
      </c>
      <c r="D9942" s="3">
        <v>84853.167000000001</v>
      </c>
      <c r="G9942" s="7"/>
    </row>
    <row r="9943" spans="1:7" x14ac:dyDescent="0.25">
      <c r="A9943" s="1">
        <v>45761.489583333336</v>
      </c>
      <c r="B9943" s="2">
        <f t="shared" si="311"/>
        <v>45761.479166666664</v>
      </c>
      <c r="C9943" s="2">
        <f t="shared" si="310"/>
        <v>45761.489583333336</v>
      </c>
      <c r="D9943" s="3">
        <v>84931.474000000002</v>
      </c>
      <c r="G9943" s="7"/>
    </row>
    <row r="9944" spans="1:7" x14ac:dyDescent="0.25">
      <c r="A9944" s="1">
        <v>45761.5</v>
      </c>
      <c r="B9944" s="2">
        <f t="shared" si="311"/>
        <v>45761.489583333336</v>
      </c>
      <c r="C9944" s="2">
        <f t="shared" si="310"/>
        <v>45761.5</v>
      </c>
      <c r="D9944" s="3">
        <v>86290.879000000001</v>
      </c>
      <c r="G9944" s="7"/>
    </row>
    <row r="9945" spans="1:7" x14ac:dyDescent="0.25">
      <c r="A9945" s="1">
        <v>45761.510416666664</v>
      </c>
      <c r="B9945" s="2">
        <f t="shared" si="311"/>
        <v>45761.5</v>
      </c>
      <c r="C9945" s="2">
        <f t="shared" si="310"/>
        <v>45761.510416666664</v>
      </c>
      <c r="D9945" s="3">
        <v>88263.255000000005</v>
      </c>
      <c r="G9945" s="7"/>
    </row>
    <row r="9946" spans="1:7" x14ac:dyDescent="0.25">
      <c r="A9946" s="1">
        <v>45761.520833333336</v>
      </c>
      <c r="B9946" s="2">
        <f t="shared" si="311"/>
        <v>45761.510416666664</v>
      </c>
      <c r="C9946" s="2">
        <f t="shared" si="310"/>
        <v>45761.520833333336</v>
      </c>
      <c r="D9946" s="3">
        <v>91589.576000000001</v>
      </c>
      <c r="G9946" s="7"/>
    </row>
    <row r="9947" spans="1:7" x14ac:dyDescent="0.25">
      <c r="A9947" s="1">
        <v>45761.53125</v>
      </c>
      <c r="B9947" s="2">
        <f t="shared" si="311"/>
        <v>45761.520833333336</v>
      </c>
      <c r="C9947" s="2">
        <f t="shared" si="310"/>
        <v>45761.53125</v>
      </c>
      <c r="D9947" s="3">
        <v>94063.831999999995</v>
      </c>
      <c r="G9947" s="7"/>
    </row>
    <row r="9948" spans="1:7" x14ac:dyDescent="0.25">
      <c r="A9948" s="1">
        <v>45761.541666666664</v>
      </c>
      <c r="B9948" s="2">
        <f t="shared" si="311"/>
        <v>45761.53125</v>
      </c>
      <c r="C9948" s="2">
        <f t="shared" si="310"/>
        <v>45761.541666666664</v>
      </c>
      <c r="D9948" s="3">
        <v>95420.82</v>
      </c>
      <c r="G9948" s="7"/>
    </row>
    <row r="9949" spans="1:7" x14ac:dyDescent="0.25">
      <c r="A9949" s="1">
        <v>45761.552083333336</v>
      </c>
      <c r="B9949" s="2">
        <f t="shared" si="311"/>
        <v>45761.541666666664</v>
      </c>
      <c r="C9949" s="2">
        <f t="shared" si="310"/>
        <v>45761.552083333336</v>
      </c>
      <c r="D9949" s="3">
        <v>95569.645999999993</v>
      </c>
      <c r="G9949" s="7"/>
    </row>
    <row r="9950" spans="1:7" x14ac:dyDescent="0.25">
      <c r="A9950" s="1">
        <v>45761.5625</v>
      </c>
      <c r="B9950" s="2">
        <f t="shared" si="311"/>
        <v>45761.552083333336</v>
      </c>
      <c r="C9950" s="2">
        <f t="shared" si="310"/>
        <v>45761.5625</v>
      </c>
      <c r="D9950" s="3">
        <v>94132.929000000004</v>
      </c>
      <c r="G9950" s="7"/>
    </row>
    <row r="9951" spans="1:7" x14ac:dyDescent="0.25">
      <c r="A9951" s="1">
        <v>45761.572916666664</v>
      </c>
      <c r="B9951" s="2">
        <f t="shared" si="311"/>
        <v>45761.5625</v>
      </c>
      <c r="C9951" s="2">
        <f t="shared" si="310"/>
        <v>45761.572916666664</v>
      </c>
      <c r="D9951" s="3">
        <v>91890.967000000004</v>
      </c>
      <c r="G9951" s="7"/>
    </row>
    <row r="9952" spans="1:7" x14ac:dyDescent="0.25">
      <c r="A9952" s="1">
        <v>45761.583333333336</v>
      </c>
      <c r="B9952" s="2">
        <f t="shared" si="311"/>
        <v>45761.572916666664</v>
      </c>
      <c r="C9952" s="2">
        <f t="shared" si="310"/>
        <v>45761.583333333336</v>
      </c>
      <c r="D9952" s="3">
        <v>89411.035000000003</v>
      </c>
      <c r="G9952" s="7"/>
    </row>
    <row r="9953" spans="1:7" x14ac:dyDescent="0.25">
      <c r="A9953" s="1">
        <v>45761.59375</v>
      </c>
      <c r="B9953" s="2">
        <f t="shared" si="311"/>
        <v>45761.583333333336</v>
      </c>
      <c r="C9953" s="2">
        <f t="shared" si="310"/>
        <v>45761.59375</v>
      </c>
      <c r="D9953" s="3">
        <v>87516.538</v>
      </c>
      <c r="G9953" s="7"/>
    </row>
    <row r="9954" spans="1:7" x14ac:dyDescent="0.25">
      <c r="A9954" s="1">
        <v>45761.604166666664</v>
      </c>
      <c r="B9954" s="2">
        <f t="shared" si="311"/>
        <v>45761.59375</v>
      </c>
      <c r="C9954" s="2">
        <f t="shared" si="310"/>
        <v>45761.604166666664</v>
      </c>
      <c r="D9954" s="3">
        <v>86253.49</v>
      </c>
      <c r="G9954" s="7"/>
    </row>
    <row r="9955" spans="1:7" x14ac:dyDescent="0.25">
      <c r="A9955" s="1">
        <v>45761.614583333336</v>
      </c>
      <c r="B9955" s="2">
        <f t="shared" si="311"/>
        <v>45761.604166666664</v>
      </c>
      <c r="C9955" s="2">
        <f t="shared" si="310"/>
        <v>45761.614583333336</v>
      </c>
      <c r="D9955" s="3">
        <v>84995.232999999993</v>
      </c>
      <c r="G9955" s="7"/>
    </row>
    <row r="9956" spans="1:7" x14ac:dyDescent="0.25">
      <c r="A9956" s="1">
        <v>45761.625</v>
      </c>
      <c r="B9956" s="2">
        <f t="shared" si="311"/>
        <v>45761.614583333336</v>
      </c>
      <c r="C9956" s="2">
        <f t="shared" si="310"/>
        <v>45761.625</v>
      </c>
      <c r="D9956" s="3">
        <v>84238.163</v>
      </c>
      <c r="G9956" s="7"/>
    </row>
    <row r="9957" spans="1:7" x14ac:dyDescent="0.25">
      <c r="A9957" s="1">
        <v>45761.635416666664</v>
      </c>
      <c r="B9957" s="2">
        <f t="shared" si="311"/>
        <v>45761.625</v>
      </c>
      <c r="C9957" s="2">
        <f t="shared" si="310"/>
        <v>45761.635416666664</v>
      </c>
      <c r="D9957" s="3">
        <v>84549.524999999994</v>
      </c>
      <c r="G9957" s="7"/>
    </row>
    <row r="9958" spans="1:7" x14ac:dyDescent="0.25">
      <c r="A9958" s="1">
        <v>45761.645833333336</v>
      </c>
      <c r="B9958" s="2">
        <f t="shared" si="311"/>
        <v>45761.635416666664</v>
      </c>
      <c r="C9958" s="2">
        <f t="shared" si="310"/>
        <v>45761.645833333336</v>
      </c>
      <c r="D9958" s="3">
        <v>84734.096999999994</v>
      </c>
      <c r="G9958" s="7"/>
    </row>
    <row r="9959" spans="1:7" x14ac:dyDescent="0.25">
      <c r="A9959" s="1">
        <v>45761.65625</v>
      </c>
      <c r="B9959" s="2">
        <f t="shared" si="311"/>
        <v>45761.645833333336</v>
      </c>
      <c r="C9959" s="2">
        <f t="shared" si="310"/>
        <v>45761.65625</v>
      </c>
      <c r="D9959" s="3">
        <v>84884.163</v>
      </c>
      <c r="G9959" s="7"/>
    </row>
    <row r="9960" spans="1:7" x14ac:dyDescent="0.25">
      <c r="A9960" s="1">
        <v>45761.666666666664</v>
      </c>
      <c r="B9960" s="2">
        <f t="shared" si="311"/>
        <v>45761.65625</v>
      </c>
      <c r="C9960" s="2">
        <f t="shared" si="310"/>
        <v>45761.666666666664</v>
      </c>
      <c r="D9960" s="3">
        <v>85403.260999999999</v>
      </c>
      <c r="G9960" s="7"/>
    </row>
    <row r="9961" spans="1:7" x14ac:dyDescent="0.25">
      <c r="A9961" s="1">
        <v>45761.677083333336</v>
      </c>
      <c r="B9961" s="2">
        <f t="shared" si="311"/>
        <v>45761.666666666664</v>
      </c>
      <c r="C9961" s="2">
        <f t="shared" si="310"/>
        <v>45761.677083333336</v>
      </c>
      <c r="D9961" s="3">
        <v>86170.714999999997</v>
      </c>
      <c r="G9961" s="7"/>
    </row>
    <row r="9962" spans="1:7" x14ac:dyDescent="0.25">
      <c r="A9962" s="1">
        <v>45761.6875</v>
      </c>
      <c r="B9962" s="2">
        <f t="shared" si="311"/>
        <v>45761.677083333336</v>
      </c>
      <c r="C9962" s="2">
        <f t="shared" si="310"/>
        <v>45761.6875</v>
      </c>
      <c r="D9962" s="3">
        <v>87021.009000000005</v>
      </c>
      <c r="G9962" s="7"/>
    </row>
    <row r="9963" spans="1:7" x14ac:dyDescent="0.25">
      <c r="A9963" s="1">
        <v>45761.697916666664</v>
      </c>
      <c r="B9963" s="2">
        <f t="shared" si="311"/>
        <v>45761.6875</v>
      </c>
      <c r="C9963" s="2">
        <f t="shared" si="310"/>
        <v>45761.697916666664</v>
      </c>
      <c r="D9963" s="3">
        <v>88074.024999999994</v>
      </c>
      <c r="G9963" s="7"/>
    </row>
    <row r="9964" spans="1:7" x14ac:dyDescent="0.25">
      <c r="A9964" s="1">
        <v>45761.708333333336</v>
      </c>
      <c r="B9964" s="2">
        <f t="shared" si="311"/>
        <v>45761.697916666664</v>
      </c>
      <c r="C9964" s="2">
        <f t="shared" si="310"/>
        <v>45761.708333333336</v>
      </c>
      <c r="D9964" s="3">
        <v>89266.490999999995</v>
      </c>
      <c r="G9964" s="7"/>
    </row>
    <row r="9965" spans="1:7" x14ac:dyDescent="0.25">
      <c r="A9965" s="1">
        <v>45761.71875</v>
      </c>
      <c r="B9965" s="2">
        <f t="shared" si="311"/>
        <v>45761.708333333336</v>
      </c>
      <c r="C9965" s="2">
        <f t="shared" si="310"/>
        <v>45761.71875</v>
      </c>
      <c r="D9965" s="3">
        <v>90706.993000000002</v>
      </c>
      <c r="G9965" s="7"/>
    </row>
    <row r="9966" spans="1:7" x14ac:dyDescent="0.25">
      <c r="A9966" s="1">
        <v>45761.729166666664</v>
      </c>
      <c r="B9966" s="2">
        <f t="shared" si="311"/>
        <v>45761.71875</v>
      </c>
      <c r="C9966" s="2">
        <f t="shared" si="310"/>
        <v>45761.729166666664</v>
      </c>
      <c r="D9966" s="3">
        <v>92539.941999999995</v>
      </c>
      <c r="G9966" s="7"/>
    </row>
    <row r="9967" spans="1:7" x14ac:dyDescent="0.25">
      <c r="A9967" s="1">
        <v>45761.739583333336</v>
      </c>
      <c r="B9967" s="2">
        <f t="shared" si="311"/>
        <v>45761.729166666664</v>
      </c>
      <c r="C9967" s="2">
        <f t="shared" si="310"/>
        <v>45761.739583333336</v>
      </c>
      <c r="D9967" s="3">
        <v>94486.391000000003</v>
      </c>
      <c r="G9967" s="7"/>
    </row>
    <row r="9968" spans="1:7" x14ac:dyDescent="0.25">
      <c r="A9968" s="1">
        <v>45761.75</v>
      </c>
      <c r="B9968" s="2">
        <f t="shared" si="311"/>
        <v>45761.739583333336</v>
      </c>
      <c r="C9968" s="2">
        <f t="shared" si="310"/>
        <v>45761.75</v>
      </c>
      <c r="D9968" s="3">
        <v>96683.907999999996</v>
      </c>
      <c r="G9968" s="7"/>
    </row>
    <row r="9969" spans="1:7" x14ac:dyDescent="0.25">
      <c r="A9969" s="1">
        <v>45761.760416666664</v>
      </c>
      <c r="B9969" s="2">
        <f t="shared" si="311"/>
        <v>45761.75</v>
      </c>
      <c r="C9969" s="2">
        <f t="shared" si="310"/>
        <v>45761.760416666664</v>
      </c>
      <c r="D9969" s="3">
        <v>98435.434999999998</v>
      </c>
      <c r="G9969" s="7"/>
    </row>
    <row r="9970" spans="1:7" x14ac:dyDescent="0.25">
      <c r="A9970" s="1">
        <v>45761.770833333336</v>
      </c>
      <c r="B9970" s="2">
        <f t="shared" si="311"/>
        <v>45761.760416666664</v>
      </c>
      <c r="C9970" s="2">
        <f t="shared" si="310"/>
        <v>45761.770833333336</v>
      </c>
      <c r="D9970" s="3">
        <v>100288.36500000001</v>
      </c>
      <c r="G9970" s="7"/>
    </row>
    <row r="9971" spans="1:7" x14ac:dyDescent="0.25">
      <c r="A9971" s="1">
        <v>45761.78125</v>
      </c>
      <c r="B9971" s="2">
        <f t="shared" si="311"/>
        <v>45761.770833333336</v>
      </c>
      <c r="C9971" s="2">
        <f t="shared" si="310"/>
        <v>45761.78125</v>
      </c>
      <c r="D9971" s="3">
        <v>102238.121</v>
      </c>
      <c r="G9971" s="7"/>
    </row>
    <row r="9972" spans="1:7" x14ac:dyDescent="0.25">
      <c r="A9972" s="1">
        <v>45761.791666666664</v>
      </c>
      <c r="B9972" s="2">
        <f t="shared" si="311"/>
        <v>45761.78125</v>
      </c>
      <c r="C9972" s="2">
        <f t="shared" si="310"/>
        <v>45761.791666666664</v>
      </c>
      <c r="D9972" s="3">
        <v>104457.033</v>
      </c>
      <c r="G9972" s="7"/>
    </row>
    <row r="9973" spans="1:7" x14ac:dyDescent="0.25">
      <c r="A9973" s="1">
        <v>45761.802083333336</v>
      </c>
      <c r="B9973" s="2">
        <f t="shared" si="311"/>
        <v>45761.791666666664</v>
      </c>
      <c r="C9973" s="2">
        <f t="shared" si="310"/>
        <v>45761.802083333336</v>
      </c>
      <c r="D9973" s="3">
        <v>106328.148</v>
      </c>
      <c r="G9973" s="7"/>
    </row>
    <row r="9974" spans="1:7" x14ac:dyDescent="0.25">
      <c r="A9974" s="1">
        <v>45761.8125</v>
      </c>
      <c r="B9974" s="2">
        <f t="shared" si="311"/>
        <v>45761.802083333336</v>
      </c>
      <c r="C9974" s="2">
        <f t="shared" si="310"/>
        <v>45761.8125</v>
      </c>
      <c r="D9974" s="3">
        <v>107550.807</v>
      </c>
      <c r="G9974" s="7"/>
    </row>
    <row r="9975" spans="1:7" x14ac:dyDescent="0.25">
      <c r="A9975" s="1">
        <v>45761.822916666664</v>
      </c>
      <c r="B9975" s="2">
        <f t="shared" si="311"/>
        <v>45761.8125</v>
      </c>
      <c r="C9975" s="2">
        <f t="shared" si="310"/>
        <v>45761.822916666664</v>
      </c>
      <c r="D9975" s="3">
        <v>108105.916</v>
      </c>
      <c r="G9975" s="7"/>
    </row>
    <row r="9976" spans="1:7" x14ac:dyDescent="0.25">
      <c r="A9976" s="1">
        <v>45761.833333333336</v>
      </c>
      <c r="B9976" s="2">
        <f t="shared" si="311"/>
        <v>45761.822916666664</v>
      </c>
      <c r="C9976" s="2">
        <f t="shared" si="310"/>
        <v>45761.833333333336</v>
      </c>
      <c r="D9976" s="3">
        <v>109260.217</v>
      </c>
      <c r="G9976" s="7"/>
    </row>
    <row r="9977" spans="1:7" x14ac:dyDescent="0.25">
      <c r="A9977" s="1">
        <v>45761.84375</v>
      </c>
      <c r="B9977" s="2">
        <f t="shared" si="311"/>
        <v>45761.833333333336</v>
      </c>
      <c r="C9977" s="2">
        <f t="shared" si="310"/>
        <v>45761.84375</v>
      </c>
      <c r="D9977" s="3">
        <v>108880.76</v>
      </c>
      <c r="G9977" s="7"/>
    </row>
    <row r="9978" spans="1:7" x14ac:dyDescent="0.25">
      <c r="A9978" s="1">
        <v>45761.854166666664</v>
      </c>
      <c r="B9978" s="2">
        <f t="shared" si="311"/>
        <v>45761.84375</v>
      </c>
      <c r="C9978" s="2">
        <f t="shared" si="310"/>
        <v>45761.854166666664</v>
      </c>
      <c r="D9978" s="3">
        <v>106788.129</v>
      </c>
      <c r="G9978" s="7"/>
    </row>
    <row r="9979" spans="1:7" x14ac:dyDescent="0.25">
      <c r="A9979" s="1">
        <v>45761.864583333336</v>
      </c>
      <c r="B9979" s="2">
        <f t="shared" si="311"/>
        <v>45761.854166666664</v>
      </c>
      <c r="C9979" s="2">
        <f t="shared" si="310"/>
        <v>45761.864583333336</v>
      </c>
      <c r="D9979" s="3">
        <v>103403.819</v>
      </c>
      <c r="G9979" s="7"/>
    </row>
    <row r="9980" spans="1:7" x14ac:dyDescent="0.25">
      <c r="A9980" s="1">
        <v>45761.875</v>
      </c>
      <c r="B9980" s="2">
        <f t="shared" si="311"/>
        <v>45761.864583333336</v>
      </c>
      <c r="C9980" s="2">
        <f t="shared" si="310"/>
        <v>45761.875</v>
      </c>
      <c r="D9980" s="3">
        <v>104560.24400000001</v>
      </c>
      <c r="G9980" s="7"/>
    </row>
    <row r="9981" spans="1:7" x14ac:dyDescent="0.25">
      <c r="A9981" s="1">
        <v>45761.885416666664</v>
      </c>
      <c r="B9981" s="2">
        <f t="shared" si="311"/>
        <v>45761.875</v>
      </c>
      <c r="C9981" s="2">
        <f t="shared" si="310"/>
        <v>45761.885416666664</v>
      </c>
      <c r="D9981" s="3">
        <v>103436.867</v>
      </c>
      <c r="G9981" s="7"/>
    </row>
    <row r="9982" spans="1:7" x14ac:dyDescent="0.25">
      <c r="A9982" s="1">
        <v>45761.895833333336</v>
      </c>
      <c r="B9982" s="2">
        <f t="shared" si="311"/>
        <v>45761.885416666664</v>
      </c>
      <c r="C9982" s="2">
        <f t="shared" si="310"/>
        <v>45761.895833333336</v>
      </c>
      <c r="D9982" s="3">
        <v>100769.035</v>
      </c>
      <c r="G9982" s="7"/>
    </row>
    <row r="9983" spans="1:7" x14ac:dyDescent="0.25">
      <c r="A9983" s="1">
        <v>45761.90625</v>
      </c>
      <c r="B9983" s="2">
        <f t="shared" si="311"/>
        <v>45761.895833333336</v>
      </c>
      <c r="C9983" s="2">
        <f t="shared" si="310"/>
        <v>45761.90625</v>
      </c>
      <c r="D9983" s="3">
        <v>97850.267000000007</v>
      </c>
      <c r="G9983" s="7"/>
    </row>
    <row r="9984" spans="1:7" x14ac:dyDescent="0.25">
      <c r="A9984" s="1">
        <v>45761.916666666664</v>
      </c>
      <c r="B9984" s="2">
        <f t="shared" si="311"/>
        <v>45761.90625</v>
      </c>
      <c r="C9984" s="2">
        <f t="shared" si="310"/>
        <v>45761.916666666664</v>
      </c>
      <c r="D9984" s="3">
        <v>94562.81</v>
      </c>
      <c r="G9984" s="7"/>
    </row>
    <row r="9985" spans="1:7" x14ac:dyDescent="0.25">
      <c r="A9985" s="1">
        <v>45761.927083333336</v>
      </c>
      <c r="B9985" s="2">
        <f t="shared" si="311"/>
        <v>45761.916666666664</v>
      </c>
      <c r="C9985" s="2">
        <f t="shared" si="310"/>
        <v>45761.927083333336</v>
      </c>
      <c r="D9985" s="3">
        <v>91024.870999999999</v>
      </c>
      <c r="G9985" s="7"/>
    </row>
    <row r="9986" spans="1:7" x14ac:dyDescent="0.25">
      <c r="A9986" s="1">
        <v>45761.9375</v>
      </c>
      <c r="B9986" s="2">
        <f t="shared" si="311"/>
        <v>45761.927083333336</v>
      </c>
      <c r="C9986" s="2">
        <f t="shared" si="310"/>
        <v>45761.9375</v>
      </c>
      <c r="D9986" s="3">
        <v>88579.781000000003</v>
      </c>
      <c r="G9986" s="7"/>
    </row>
    <row r="9987" spans="1:7" x14ac:dyDescent="0.25">
      <c r="A9987" s="1">
        <v>45761.947916666664</v>
      </c>
      <c r="B9987" s="2">
        <f t="shared" si="311"/>
        <v>45761.9375</v>
      </c>
      <c r="C9987" s="2">
        <f t="shared" si="310"/>
        <v>45761.947916666664</v>
      </c>
      <c r="D9987" s="3">
        <v>84231.861000000004</v>
      </c>
      <c r="G9987" s="7"/>
    </row>
    <row r="9988" spans="1:7" x14ac:dyDescent="0.25">
      <c r="A9988" s="1">
        <v>45761.958333333336</v>
      </c>
      <c r="B9988" s="2">
        <f t="shared" si="311"/>
        <v>45761.947916666664</v>
      </c>
      <c r="C9988" s="2">
        <f t="shared" si="310"/>
        <v>45761.958333333336</v>
      </c>
      <c r="D9988" s="3">
        <v>80896.055999999997</v>
      </c>
      <c r="G9988" s="7"/>
    </row>
    <row r="9989" spans="1:7" x14ac:dyDescent="0.25">
      <c r="A9989" s="1">
        <v>45761.96875</v>
      </c>
      <c r="B9989" s="2">
        <f t="shared" si="311"/>
        <v>45761.958333333336</v>
      </c>
      <c r="C9989" s="2">
        <f t="shared" si="310"/>
        <v>45761.96875</v>
      </c>
      <c r="D9989" s="3">
        <v>77283.251999999993</v>
      </c>
      <c r="G9989" s="7"/>
    </row>
    <row r="9990" spans="1:7" x14ac:dyDescent="0.25">
      <c r="A9990" s="1">
        <v>45761.979166666664</v>
      </c>
      <c r="B9990" s="2">
        <f t="shared" si="311"/>
        <v>45761.96875</v>
      </c>
      <c r="C9990" s="2">
        <f t="shared" si="310"/>
        <v>45761.979166666664</v>
      </c>
      <c r="D9990" s="3">
        <v>73432.612999999998</v>
      </c>
      <c r="G9990" s="7"/>
    </row>
    <row r="9991" spans="1:7" x14ac:dyDescent="0.25">
      <c r="A9991" s="1">
        <v>45761.989583333336</v>
      </c>
      <c r="B9991" s="2">
        <f t="shared" si="311"/>
        <v>45761.979166666664</v>
      </c>
      <c r="C9991" s="2">
        <f t="shared" si="310"/>
        <v>45761.989583333336</v>
      </c>
      <c r="D9991" s="3">
        <v>69841.941000000006</v>
      </c>
      <c r="G9991" s="7"/>
    </row>
    <row r="9992" spans="1:7" x14ac:dyDescent="0.25">
      <c r="A9992" s="1">
        <v>45761</v>
      </c>
      <c r="B9992" s="2">
        <f t="shared" si="311"/>
        <v>45761.989583333336</v>
      </c>
      <c r="C9992" s="2">
        <f t="shared" si="310"/>
        <v>45761</v>
      </c>
      <c r="D9992" s="3">
        <v>65506.214</v>
      </c>
      <c r="G9992" s="7"/>
    </row>
    <row r="9993" spans="1:7" x14ac:dyDescent="0.25">
      <c r="A9993" s="1">
        <v>45762.010416666664</v>
      </c>
      <c r="B9993" s="2">
        <f t="shared" si="311"/>
        <v>45761</v>
      </c>
      <c r="C9993" s="2">
        <f t="shared" si="310"/>
        <v>45762.010416666664</v>
      </c>
      <c r="D9993" s="3">
        <v>61001.839</v>
      </c>
      <c r="G9993" s="7"/>
    </row>
    <row r="9994" spans="1:7" x14ac:dyDescent="0.25">
      <c r="A9994" s="1">
        <v>45762.020833333336</v>
      </c>
      <c r="B9994" s="2">
        <f t="shared" si="311"/>
        <v>45762.010416666664</v>
      </c>
      <c r="C9994" s="2">
        <f t="shared" ref="C9994:C10057" si="312">A9994</f>
        <v>45762.020833333336</v>
      </c>
      <c r="D9994" s="3">
        <v>54826.116000000002</v>
      </c>
      <c r="G9994" s="7"/>
    </row>
    <row r="9995" spans="1:7" x14ac:dyDescent="0.25">
      <c r="A9995" s="1">
        <v>45762.03125</v>
      </c>
      <c r="B9995" s="2">
        <f t="shared" ref="B9995:B10058" si="313">A9994</f>
        <v>45762.020833333336</v>
      </c>
      <c r="C9995" s="2">
        <f t="shared" si="312"/>
        <v>45762.03125</v>
      </c>
      <c r="D9995" s="3">
        <v>52472.364000000001</v>
      </c>
      <c r="G9995" s="7"/>
    </row>
    <row r="9996" spans="1:7" x14ac:dyDescent="0.25">
      <c r="A9996" s="1">
        <v>45762.041666666664</v>
      </c>
      <c r="B9996" s="2">
        <f t="shared" si="313"/>
        <v>45762.03125</v>
      </c>
      <c r="C9996" s="2">
        <f t="shared" si="312"/>
        <v>45762.041666666664</v>
      </c>
      <c r="D9996" s="3">
        <v>49701.366999999998</v>
      </c>
      <c r="G9996" s="7"/>
    </row>
    <row r="9997" spans="1:7" x14ac:dyDescent="0.25">
      <c r="A9997" s="1">
        <v>45762.052083333336</v>
      </c>
      <c r="B9997" s="2">
        <f t="shared" si="313"/>
        <v>45762.041666666664</v>
      </c>
      <c r="C9997" s="2">
        <f t="shared" si="312"/>
        <v>45762.052083333336</v>
      </c>
      <c r="D9997" s="3">
        <v>47925.133000000002</v>
      </c>
      <c r="G9997" s="7"/>
    </row>
    <row r="9998" spans="1:7" x14ac:dyDescent="0.25">
      <c r="A9998" s="1">
        <v>45762.0625</v>
      </c>
      <c r="B9998" s="2">
        <f t="shared" si="313"/>
        <v>45762.052083333336</v>
      </c>
      <c r="C9998" s="2">
        <f t="shared" si="312"/>
        <v>45762.0625</v>
      </c>
      <c r="D9998" s="3">
        <v>46125.741999999998</v>
      </c>
      <c r="G9998" s="7"/>
    </row>
    <row r="9999" spans="1:7" x14ac:dyDescent="0.25">
      <c r="A9999" s="1">
        <v>45762.072916666664</v>
      </c>
      <c r="B9999" s="2">
        <f t="shared" si="313"/>
        <v>45762.0625</v>
      </c>
      <c r="C9999" s="2">
        <f t="shared" si="312"/>
        <v>45762.072916666664</v>
      </c>
      <c r="D9999" s="3">
        <v>44790.987999999998</v>
      </c>
      <c r="G9999" s="7"/>
    </row>
    <row r="10000" spans="1:7" x14ac:dyDescent="0.25">
      <c r="A10000" s="1">
        <v>45762.083333333336</v>
      </c>
      <c r="B10000" s="2">
        <f t="shared" si="313"/>
        <v>45762.072916666664</v>
      </c>
      <c r="C10000" s="2">
        <f t="shared" si="312"/>
        <v>45762.083333333336</v>
      </c>
      <c r="D10000" s="3">
        <v>44269.447999999997</v>
      </c>
      <c r="G10000" s="7"/>
    </row>
    <row r="10001" spans="1:7" x14ac:dyDescent="0.25">
      <c r="A10001" s="1">
        <v>45762.09375</v>
      </c>
      <c r="B10001" s="2">
        <f t="shared" si="313"/>
        <v>45762.083333333336</v>
      </c>
      <c r="C10001" s="2">
        <f t="shared" si="312"/>
        <v>45762.09375</v>
      </c>
      <c r="D10001" s="3">
        <v>44079.341</v>
      </c>
      <c r="G10001" s="7"/>
    </row>
    <row r="10002" spans="1:7" x14ac:dyDescent="0.25">
      <c r="A10002" s="1">
        <v>45762.104166666664</v>
      </c>
      <c r="B10002" s="2">
        <f t="shared" si="313"/>
        <v>45762.09375</v>
      </c>
      <c r="C10002" s="2">
        <f t="shared" si="312"/>
        <v>45762.104166666664</v>
      </c>
      <c r="D10002" s="3">
        <v>44752.898000000001</v>
      </c>
      <c r="G10002" s="7"/>
    </row>
    <row r="10003" spans="1:7" x14ac:dyDescent="0.25">
      <c r="A10003" s="1">
        <v>45762.114583333336</v>
      </c>
      <c r="B10003" s="2">
        <f t="shared" si="313"/>
        <v>45762.104166666664</v>
      </c>
      <c r="C10003" s="2">
        <f t="shared" si="312"/>
        <v>45762.114583333336</v>
      </c>
      <c r="D10003" s="3">
        <v>45248.22</v>
      </c>
      <c r="G10003" s="7"/>
    </row>
    <row r="10004" spans="1:7" x14ac:dyDescent="0.25">
      <c r="A10004" s="1">
        <v>45762.125</v>
      </c>
      <c r="B10004" s="2">
        <f t="shared" si="313"/>
        <v>45762.114583333336</v>
      </c>
      <c r="C10004" s="2">
        <f t="shared" si="312"/>
        <v>45762.125</v>
      </c>
      <c r="D10004" s="3">
        <v>45679.186999999998</v>
      </c>
      <c r="G10004" s="7"/>
    </row>
    <row r="10005" spans="1:7" x14ac:dyDescent="0.25">
      <c r="A10005" s="1">
        <v>45762.135416666664</v>
      </c>
      <c r="B10005" s="2">
        <f t="shared" si="313"/>
        <v>45762.125</v>
      </c>
      <c r="C10005" s="2">
        <f t="shared" si="312"/>
        <v>45762.135416666664</v>
      </c>
      <c r="D10005" s="3">
        <v>46931.194000000003</v>
      </c>
      <c r="G10005" s="7"/>
    </row>
    <row r="10006" spans="1:7" x14ac:dyDescent="0.25">
      <c r="A10006" s="1">
        <v>45762.145833333336</v>
      </c>
      <c r="B10006" s="2">
        <f t="shared" si="313"/>
        <v>45762.135416666664</v>
      </c>
      <c r="C10006" s="2">
        <f t="shared" si="312"/>
        <v>45762.145833333336</v>
      </c>
      <c r="D10006" s="3">
        <v>46811.93</v>
      </c>
      <c r="G10006" s="7"/>
    </row>
    <row r="10007" spans="1:7" x14ac:dyDescent="0.25">
      <c r="A10007" s="1">
        <v>45762.15625</v>
      </c>
      <c r="B10007" s="2">
        <f t="shared" si="313"/>
        <v>45762.145833333336</v>
      </c>
      <c r="C10007" s="2">
        <f t="shared" si="312"/>
        <v>45762.15625</v>
      </c>
      <c r="D10007" s="3">
        <v>48274.968000000001</v>
      </c>
      <c r="G10007" s="7"/>
    </row>
    <row r="10008" spans="1:7" x14ac:dyDescent="0.25">
      <c r="A10008" s="1">
        <v>45762.166666666664</v>
      </c>
      <c r="B10008" s="2">
        <f t="shared" si="313"/>
        <v>45762.15625</v>
      </c>
      <c r="C10008" s="2">
        <f t="shared" si="312"/>
        <v>45762.166666666664</v>
      </c>
      <c r="D10008" s="3">
        <v>47596.03</v>
      </c>
      <c r="G10008" s="7"/>
    </row>
    <row r="10009" spans="1:7" x14ac:dyDescent="0.25">
      <c r="A10009" s="1">
        <v>45762.177083333336</v>
      </c>
      <c r="B10009" s="2">
        <f t="shared" si="313"/>
        <v>45762.166666666664</v>
      </c>
      <c r="C10009" s="2">
        <f t="shared" si="312"/>
        <v>45762.177083333336</v>
      </c>
      <c r="D10009" s="3">
        <v>46766.542999999998</v>
      </c>
      <c r="G10009" s="7"/>
    </row>
    <row r="10010" spans="1:7" x14ac:dyDescent="0.25">
      <c r="A10010" s="1">
        <v>45762.1875</v>
      </c>
      <c r="B10010" s="2">
        <f t="shared" si="313"/>
        <v>45762.177083333336</v>
      </c>
      <c r="C10010" s="2">
        <f t="shared" si="312"/>
        <v>45762.1875</v>
      </c>
      <c r="D10010" s="3">
        <v>46591.498</v>
      </c>
      <c r="G10010" s="7"/>
    </row>
    <row r="10011" spans="1:7" x14ac:dyDescent="0.25">
      <c r="A10011" s="1">
        <v>45762.197916666664</v>
      </c>
      <c r="B10011" s="2">
        <f t="shared" si="313"/>
        <v>45762.1875</v>
      </c>
      <c r="C10011" s="2">
        <f t="shared" si="312"/>
        <v>45762.197916666664</v>
      </c>
      <c r="D10011" s="3">
        <v>48814.097000000002</v>
      </c>
      <c r="G10011" s="7"/>
    </row>
    <row r="10012" spans="1:7" x14ac:dyDescent="0.25">
      <c r="A10012" s="1">
        <v>45762.208333333336</v>
      </c>
      <c r="B10012" s="2">
        <f t="shared" si="313"/>
        <v>45762.197916666664</v>
      </c>
      <c r="C10012" s="2">
        <f t="shared" si="312"/>
        <v>45762.208333333336</v>
      </c>
      <c r="D10012" s="3">
        <v>61433.957000000002</v>
      </c>
      <c r="G10012" s="7"/>
    </row>
    <row r="10013" spans="1:7" x14ac:dyDescent="0.25">
      <c r="A10013" s="1">
        <v>45762.21875</v>
      </c>
      <c r="B10013" s="2">
        <f t="shared" si="313"/>
        <v>45762.208333333336</v>
      </c>
      <c r="C10013" s="2">
        <f t="shared" si="312"/>
        <v>45762.21875</v>
      </c>
      <c r="D10013" s="3">
        <v>63919.963000000003</v>
      </c>
      <c r="G10013" s="7"/>
    </row>
    <row r="10014" spans="1:7" x14ac:dyDescent="0.25">
      <c r="A10014" s="1">
        <v>45762.229166666664</v>
      </c>
      <c r="B10014" s="2">
        <f t="shared" si="313"/>
        <v>45762.21875</v>
      </c>
      <c r="C10014" s="2">
        <f t="shared" si="312"/>
        <v>45762.229166666664</v>
      </c>
      <c r="D10014" s="3">
        <v>64346.839</v>
      </c>
      <c r="G10014" s="7"/>
    </row>
    <row r="10015" spans="1:7" x14ac:dyDescent="0.25">
      <c r="A10015" s="1">
        <v>45762.239583333336</v>
      </c>
      <c r="B10015" s="2">
        <f t="shared" si="313"/>
        <v>45762.229166666664</v>
      </c>
      <c r="C10015" s="2">
        <f t="shared" si="312"/>
        <v>45762.239583333336</v>
      </c>
      <c r="D10015" s="3">
        <v>64655.731</v>
      </c>
      <c r="G10015" s="7"/>
    </row>
    <row r="10016" spans="1:7" x14ac:dyDescent="0.25">
      <c r="A10016" s="1">
        <v>45762.25</v>
      </c>
      <c r="B10016" s="2">
        <f t="shared" si="313"/>
        <v>45762.239583333336</v>
      </c>
      <c r="C10016" s="2">
        <f t="shared" si="312"/>
        <v>45762.25</v>
      </c>
      <c r="D10016" s="3">
        <v>55846.995999999999</v>
      </c>
      <c r="G10016" s="7"/>
    </row>
    <row r="10017" spans="1:7" x14ac:dyDescent="0.25">
      <c r="A10017" s="1">
        <v>45762.260416666664</v>
      </c>
      <c r="B10017" s="2">
        <f t="shared" si="313"/>
        <v>45762.25</v>
      </c>
      <c r="C10017" s="2">
        <f t="shared" si="312"/>
        <v>45762.260416666664</v>
      </c>
      <c r="D10017" s="3">
        <v>58374.906999999999</v>
      </c>
      <c r="G10017" s="7"/>
    </row>
    <row r="10018" spans="1:7" x14ac:dyDescent="0.25">
      <c r="A10018" s="1">
        <v>45762.270833333336</v>
      </c>
      <c r="B10018" s="2">
        <f t="shared" si="313"/>
        <v>45762.260416666664</v>
      </c>
      <c r="C10018" s="2">
        <f t="shared" si="312"/>
        <v>45762.270833333336</v>
      </c>
      <c r="D10018" s="3">
        <v>60392.851000000002</v>
      </c>
      <c r="G10018" s="7"/>
    </row>
    <row r="10019" spans="1:7" x14ac:dyDescent="0.25">
      <c r="A10019" s="1">
        <v>45762.28125</v>
      </c>
      <c r="B10019" s="2">
        <f t="shared" si="313"/>
        <v>45762.270833333336</v>
      </c>
      <c r="C10019" s="2">
        <f t="shared" si="312"/>
        <v>45762.28125</v>
      </c>
      <c r="D10019" s="3">
        <v>65112.307999999997</v>
      </c>
      <c r="G10019" s="7"/>
    </row>
    <row r="10020" spans="1:7" x14ac:dyDescent="0.25">
      <c r="A10020" s="1">
        <v>45762.291666666664</v>
      </c>
      <c r="B10020" s="2">
        <f t="shared" si="313"/>
        <v>45762.28125</v>
      </c>
      <c r="C10020" s="2">
        <f t="shared" si="312"/>
        <v>45762.291666666664</v>
      </c>
      <c r="D10020" s="3">
        <v>69491.016000000003</v>
      </c>
      <c r="G10020" s="7"/>
    </row>
    <row r="10021" spans="1:7" x14ac:dyDescent="0.25">
      <c r="A10021" s="1">
        <v>45762.302083333336</v>
      </c>
      <c r="B10021" s="2">
        <f t="shared" si="313"/>
        <v>45762.291666666664</v>
      </c>
      <c r="C10021" s="2">
        <f t="shared" si="312"/>
        <v>45762.302083333336</v>
      </c>
      <c r="D10021" s="3">
        <v>72340.615000000005</v>
      </c>
      <c r="G10021" s="7"/>
    </row>
    <row r="10022" spans="1:7" x14ac:dyDescent="0.25">
      <c r="A10022" s="1">
        <v>45762.3125</v>
      </c>
      <c r="B10022" s="2">
        <f t="shared" si="313"/>
        <v>45762.302083333336</v>
      </c>
      <c r="C10022" s="2">
        <f t="shared" si="312"/>
        <v>45762.3125</v>
      </c>
      <c r="D10022" s="3">
        <v>73861.563999999998</v>
      </c>
      <c r="G10022" s="7"/>
    </row>
    <row r="10023" spans="1:7" x14ac:dyDescent="0.25">
      <c r="A10023" s="1">
        <v>45762.322916666664</v>
      </c>
      <c r="B10023" s="2">
        <f t="shared" si="313"/>
        <v>45762.3125</v>
      </c>
      <c r="C10023" s="2">
        <f t="shared" si="312"/>
        <v>45762.322916666664</v>
      </c>
      <c r="D10023" s="3">
        <v>74527.089000000007</v>
      </c>
      <c r="G10023" s="7"/>
    </row>
    <row r="10024" spans="1:7" x14ac:dyDescent="0.25">
      <c r="A10024" s="1">
        <v>45762.333333333336</v>
      </c>
      <c r="B10024" s="2">
        <f t="shared" si="313"/>
        <v>45762.322916666664</v>
      </c>
      <c r="C10024" s="2">
        <f t="shared" si="312"/>
        <v>45762.333333333336</v>
      </c>
      <c r="D10024" s="3">
        <v>75480.345000000001</v>
      </c>
      <c r="G10024" s="7"/>
    </row>
    <row r="10025" spans="1:7" x14ac:dyDescent="0.25">
      <c r="A10025" s="1">
        <v>45762.34375</v>
      </c>
      <c r="B10025" s="2">
        <f t="shared" si="313"/>
        <v>45762.333333333336</v>
      </c>
      <c r="C10025" s="2">
        <f t="shared" si="312"/>
        <v>45762.34375</v>
      </c>
      <c r="D10025" s="3">
        <v>77487.285000000003</v>
      </c>
      <c r="G10025" s="7"/>
    </row>
    <row r="10026" spans="1:7" x14ac:dyDescent="0.25">
      <c r="A10026" s="1">
        <v>45762.354166666664</v>
      </c>
      <c r="B10026" s="2">
        <f t="shared" si="313"/>
        <v>45762.34375</v>
      </c>
      <c r="C10026" s="2">
        <f t="shared" si="312"/>
        <v>45762.354166666664</v>
      </c>
      <c r="D10026" s="3">
        <v>79533.89</v>
      </c>
      <c r="G10026" s="7"/>
    </row>
    <row r="10027" spans="1:7" x14ac:dyDescent="0.25">
      <c r="A10027" s="1">
        <v>45762.364583333336</v>
      </c>
      <c r="B10027" s="2">
        <f t="shared" si="313"/>
        <v>45762.354166666664</v>
      </c>
      <c r="C10027" s="2">
        <f t="shared" si="312"/>
        <v>45762.364583333336</v>
      </c>
      <c r="D10027" s="3">
        <v>81554.998000000007</v>
      </c>
      <c r="G10027" s="7"/>
    </row>
    <row r="10028" spans="1:7" x14ac:dyDescent="0.25">
      <c r="A10028" s="1">
        <v>45762.375</v>
      </c>
      <c r="B10028" s="2">
        <f t="shared" si="313"/>
        <v>45762.364583333336</v>
      </c>
      <c r="C10028" s="2">
        <f t="shared" si="312"/>
        <v>45762.375</v>
      </c>
      <c r="D10028" s="3">
        <v>83183.014999999999</v>
      </c>
      <c r="G10028" s="7"/>
    </row>
    <row r="10029" spans="1:7" x14ac:dyDescent="0.25">
      <c r="A10029" s="1">
        <v>45762.385416666664</v>
      </c>
      <c r="B10029" s="2">
        <f t="shared" si="313"/>
        <v>45762.375</v>
      </c>
      <c r="C10029" s="2">
        <f t="shared" si="312"/>
        <v>45762.385416666664</v>
      </c>
      <c r="D10029" s="3">
        <v>84177.884000000005</v>
      </c>
      <c r="G10029" s="7"/>
    </row>
    <row r="10030" spans="1:7" x14ac:dyDescent="0.25">
      <c r="A10030" s="1">
        <v>45762.395833333336</v>
      </c>
      <c r="B10030" s="2">
        <f t="shared" si="313"/>
        <v>45762.385416666664</v>
      </c>
      <c r="C10030" s="2">
        <f t="shared" si="312"/>
        <v>45762.395833333336</v>
      </c>
      <c r="D10030" s="3">
        <v>84355.976999999999</v>
      </c>
      <c r="G10030" s="7"/>
    </row>
    <row r="10031" spans="1:7" x14ac:dyDescent="0.25">
      <c r="A10031" s="1">
        <v>45762.40625</v>
      </c>
      <c r="B10031" s="2">
        <f t="shared" si="313"/>
        <v>45762.395833333336</v>
      </c>
      <c r="C10031" s="2">
        <f t="shared" si="312"/>
        <v>45762.40625</v>
      </c>
      <c r="D10031" s="3">
        <v>84056.695999999996</v>
      </c>
      <c r="G10031" s="7"/>
    </row>
    <row r="10032" spans="1:7" x14ac:dyDescent="0.25">
      <c r="A10032" s="1">
        <v>45762.416666666664</v>
      </c>
      <c r="B10032" s="2">
        <f t="shared" si="313"/>
        <v>45762.40625</v>
      </c>
      <c r="C10032" s="2">
        <f t="shared" si="312"/>
        <v>45762.416666666664</v>
      </c>
      <c r="D10032" s="3">
        <v>83701.694000000003</v>
      </c>
      <c r="G10032" s="7"/>
    </row>
    <row r="10033" spans="1:7" x14ac:dyDescent="0.25">
      <c r="A10033" s="1">
        <v>45762.427083333336</v>
      </c>
      <c r="B10033" s="2">
        <f t="shared" si="313"/>
        <v>45762.416666666664</v>
      </c>
      <c r="C10033" s="2">
        <f t="shared" si="312"/>
        <v>45762.427083333336</v>
      </c>
      <c r="D10033" s="3">
        <v>83798.024000000005</v>
      </c>
      <c r="G10033" s="7"/>
    </row>
    <row r="10034" spans="1:7" x14ac:dyDescent="0.25">
      <c r="A10034" s="1">
        <v>45762.4375</v>
      </c>
      <c r="B10034" s="2">
        <f t="shared" si="313"/>
        <v>45762.427083333336</v>
      </c>
      <c r="C10034" s="2">
        <f t="shared" si="312"/>
        <v>45762.4375</v>
      </c>
      <c r="D10034" s="3">
        <v>84308.930999999997</v>
      </c>
      <c r="G10034" s="7"/>
    </row>
    <row r="10035" spans="1:7" x14ac:dyDescent="0.25">
      <c r="A10035" s="1">
        <v>45762.447916666664</v>
      </c>
      <c r="B10035" s="2">
        <f t="shared" si="313"/>
        <v>45762.4375</v>
      </c>
      <c r="C10035" s="2">
        <f t="shared" si="312"/>
        <v>45762.447916666664</v>
      </c>
      <c r="D10035" s="3">
        <v>84927.626999999993</v>
      </c>
      <c r="G10035" s="7"/>
    </row>
    <row r="10036" spans="1:7" x14ac:dyDescent="0.25">
      <c r="A10036" s="1">
        <v>45762.458333333336</v>
      </c>
      <c r="B10036" s="2">
        <f t="shared" si="313"/>
        <v>45762.447916666664</v>
      </c>
      <c r="C10036" s="2">
        <f t="shared" si="312"/>
        <v>45762.458333333336</v>
      </c>
      <c r="D10036" s="3">
        <v>84813.383000000002</v>
      </c>
      <c r="G10036" s="7"/>
    </row>
    <row r="10037" spans="1:7" x14ac:dyDescent="0.25">
      <c r="A10037" s="1">
        <v>45762.46875</v>
      </c>
      <c r="B10037" s="2">
        <f t="shared" si="313"/>
        <v>45762.458333333336</v>
      </c>
      <c r="C10037" s="2">
        <f t="shared" si="312"/>
        <v>45762.46875</v>
      </c>
      <c r="D10037" s="3">
        <v>83718.471999999994</v>
      </c>
      <c r="G10037" s="7"/>
    </row>
    <row r="10038" spans="1:7" x14ac:dyDescent="0.25">
      <c r="A10038" s="1">
        <v>45762.479166666664</v>
      </c>
      <c r="B10038" s="2">
        <f t="shared" si="313"/>
        <v>45762.46875</v>
      </c>
      <c r="C10038" s="2">
        <f t="shared" si="312"/>
        <v>45762.479166666664</v>
      </c>
      <c r="D10038" s="3">
        <v>83584.619000000006</v>
      </c>
      <c r="G10038" s="7"/>
    </row>
    <row r="10039" spans="1:7" x14ac:dyDescent="0.25">
      <c r="A10039" s="1">
        <v>45762.489583333336</v>
      </c>
      <c r="B10039" s="2">
        <f t="shared" si="313"/>
        <v>45762.479166666664</v>
      </c>
      <c r="C10039" s="2">
        <f t="shared" si="312"/>
        <v>45762.489583333336</v>
      </c>
      <c r="D10039" s="3">
        <v>83559.979000000007</v>
      </c>
      <c r="G10039" s="7"/>
    </row>
    <row r="10040" spans="1:7" x14ac:dyDescent="0.25">
      <c r="A10040" s="1">
        <v>45762.5</v>
      </c>
      <c r="B10040" s="2">
        <f t="shared" si="313"/>
        <v>45762.489583333336</v>
      </c>
      <c r="C10040" s="2">
        <f t="shared" si="312"/>
        <v>45762.5</v>
      </c>
      <c r="D10040" s="3">
        <v>84618.067999999999</v>
      </c>
      <c r="G10040" s="7"/>
    </row>
    <row r="10041" spans="1:7" x14ac:dyDescent="0.25">
      <c r="A10041" s="1">
        <v>45762.510416666664</v>
      </c>
      <c r="B10041" s="2">
        <f t="shared" si="313"/>
        <v>45762.5</v>
      </c>
      <c r="C10041" s="2">
        <f t="shared" si="312"/>
        <v>45762.510416666664</v>
      </c>
      <c r="D10041" s="3">
        <v>86845.396999999997</v>
      </c>
      <c r="G10041" s="7"/>
    </row>
    <row r="10042" spans="1:7" x14ac:dyDescent="0.25">
      <c r="A10042" s="1">
        <v>45762.520833333336</v>
      </c>
      <c r="B10042" s="2">
        <f t="shared" si="313"/>
        <v>45762.510416666664</v>
      </c>
      <c r="C10042" s="2">
        <f t="shared" si="312"/>
        <v>45762.520833333336</v>
      </c>
      <c r="D10042" s="3">
        <v>89960.040999999997</v>
      </c>
      <c r="G10042" s="7"/>
    </row>
    <row r="10043" spans="1:7" x14ac:dyDescent="0.25">
      <c r="A10043" s="1">
        <v>45762.53125</v>
      </c>
      <c r="B10043" s="2">
        <f t="shared" si="313"/>
        <v>45762.520833333336</v>
      </c>
      <c r="C10043" s="2">
        <f t="shared" si="312"/>
        <v>45762.53125</v>
      </c>
      <c r="D10043" s="3">
        <v>92599.592000000004</v>
      </c>
      <c r="G10043" s="7"/>
    </row>
    <row r="10044" spans="1:7" x14ac:dyDescent="0.25">
      <c r="A10044" s="1">
        <v>45762.541666666664</v>
      </c>
      <c r="B10044" s="2">
        <f t="shared" si="313"/>
        <v>45762.53125</v>
      </c>
      <c r="C10044" s="2">
        <f t="shared" si="312"/>
        <v>45762.541666666664</v>
      </c>
      <c r="D10044" s="3">
        <v>94083.464000000007</v>
      </c>
      <c r="G10044" s="7"/>
    </row>
    <row r="10045" spans="1:7" x14ac:dyDescent="0.25">
      <c r="A10045" s="1">
        <v>45762.552083333336</v>
      </c>
      <c r="B10045" s="2">
        <f t="shared" si="313"/>
        <v>45762.541666666664</v>
      </c>
      <c r="C10045" s="2">
        <f t="shared" si="312"/>
        <v>45762.552083333336</v>
      </c>
      <c r="D10045" s="3">
        <v>94126.558000000005</v>
      </c>
      <c r="G10045" s="7"/>
    </row>
    <row r="10046" spans="1:7" x14ac:dyDescent="0.25">
      <c r="A10046" s="1">
        <v>45762.5625</v>
      </c>
      <c r="B10046" s="2">
        <f t="shared" si="313"/>
        <v>45762.552083333336</v>
      </c>
      <c r="C10046" s="2">
        <f t="shared" si="312"/>
        <v>45762.5625</v>
      </c>
      <c r="D10046" s="3">
        <v>92770.298999999999</v>
      </c>
      <c r="G10046" s="7"/>
    </row>
    <row r="10047" spans="1:7" x14ac:dyDescent="0.25">
      <c r="A10047" s="1">
        <v>45762.572916666664</v>
      </c>
      <c r="B10047" s="2">
        <f t="shared" si="313"/>
        <v>45762.5625</v>
      </c>
      <c r="C10047" s="2">
        <f t="shared" si="312"/>
        <v>45762.572916666664</v>
      </c>
      <c r="D10047" s="3">
        <v>90672.008000000002</v>
      </c>
      <c r="G10047" s="7"/>
    </row>
    <row r="10048" spans="1:7" x14ac:dyDescent="0.25">
      <c r="A10048" s="1">
        <v>45762.583333333336</v>
      </c>
      <c r="B10048" s="2">
        <f t="shared" si="313"/>
        <v>45762.572916666664</v>
      </c>
      <c r="C10048" s="2">
        <f t="shared" si="312"/>
        <v>45762.583333333336</v>
      </c>
      <c r="D10048" s="3">
        <v>88246.68</v>
      </c>
      <c r="G10048" s="7"/>
    </row>
    <row r="10049" spans="1:7" x14ac:dyDescent="0.25">
      <c r="A10049" s="1">
        <v>45762.59375</v>
      </c>
      <c r="B10049" s="2">
        <f t="shared" si="313"/>
        <v>45762.583333333336</v>
      </c>
      <c r="C10049" s="2">
        <f t="shared" si="312"/>
        <v>45762.59375</v>
      </c>
      <c r="D10049" s="3">
        <v>86532.781000000003</v>
      </c>
      <c r="G10049" s="7"/>
    </row>
    <row r="10050" spans="1:7" x14ac:dyDescent="0.25">
      <c r="A10050" s="1">
        <v>45762.604166666664</v>
      </c>
      <c r="B10050" s="2">
        <f t="shared" si="313"/>
        <v>45762.59375</v>
      </c>
      <c r="C10050" s="2">
        <f t="shared" si="312"/>
        <v>45762.604166666664</v>
      </c>
      <c r="D10050" s="3">
        <v>84971.990999999995</v>
      </c>
      <c r="G10050" s="7"/>
    </row>
    <row r="10051" spans="1:7" x14ac:dyDescent="0.25">
      <c r="A10051" s="1">
        <v>45762.614583333336</v>
      </c>
      <c r="B10051" s="2">
        <f t="shared" si="313"/>
        <v>45762.604166666664</v>
      </c>
      <c r="C10051" s="2">
        <f t="shared" si="312"/>
        <v>45762.614583333336</v>
      </c>
      <c r="D10051" s="3">
        <v>84098.957999999999</v>
      </c>
      <c r="G10051" s="7"/>
    </row>
    <row r="10052" spans="1:7" x14ac:dyDescent="0.25">
      <c r="A10052" s="1">
        <v>45762.625</v>
      </c>
      <c r="B10052" s="2">
        <f t="shared" si="313"/>
        <v>45762.614583333336</v>
      </c>
      <c r="C10052" s="2">
        <f t="shared" si="312"/>
        <v>45762.625</v>
      </c>
      <c r="D10052" s="3">
        <v>83465.370999999999</v>
      </c>
      <c r="G10052" s="7"/>
    </row>
    <row r="10053" spans="1:7" x14ac:dyDescent="0.25">
      <c r="A10053" s="1">
        <v>45762.635416666664</v>
      </c>
      <c r="B10053" s="2">
        <f t="shared" si="313"/>
        <v>45762.625</v>
      </c>
      <c r="C10053" s="2">
        <f t="shared" si="312"/>
        <v>45762.635416666664</v>
      </c>
      <c r="D10053" s="3">
        <v>83765.012000000002</v>
      </c>
      <c r="G10053" s="7"/>
    </row>
    <row r="10054" spans="1:7" x14ac:dyDescent="0.25">
      <c r="A10054" s="1">
        <v>45762.645833333336</v>
      </c>
      <c r="B10054" s="2">
        <f t="shared" si="313"/>
        <v>45762.635416666664</v>
      </c>
      <c r="C10054" s="2">
        <f t="shared" si="312"/>
        <v>45762.645833333336</v>
      </c>
      <c r="D10054" s="3">
        <v>84044.418999999994</v>
      </c>
      <c r="G10054" s="7"/>
    </row>
    <row r="10055" spans="1:7" x14ac:dyDescent="0.25">
      <c r="A10055" s="1">
        <v>45762.65625</v>
      </c>
      <c r="B10055" s="2">
        <f t="shared" si="313"/>
        <v>45762.645833333336</v>
      </c>
      <c r="C10055" s="2">
        <f t="shared" si="312"/>
        <v>45762.65625</v>
      </c>
      <c r="D10055" s="3">
        <v>84157.563999999998</v>
      </c>
      <c r="G10055" s="7"/>
    </row>
    <row r="10056" spans="1:7" x14ac:dyDescent="0.25">
      <c r="A10056" s="1">
        <v>45762.666666666664</v>
      </c>
      <c r="B10056" s="2">
        <f t="shared" si="313"/>
        <v>45762.65625</v>
      </c>
      <c r="C10056" s="2">
        <f t="shared" si="312"/>
        <v>45762.666666666664</v>
      </c>
      <c r="D10056" s="3">
        <v>84681.909</v>
      </c>
      <c r="G10056" s="7"/>
    </row>
    <row r="10057" spans="1:7" x14ac:dyDescent="0.25">
      <c r="A10057" s="1">
        <v>45762.677083333336</v>
      </c>
      <c r="B10057" s="2">
        <f t="shared" si="313"/>
        <v>45762.666666666664</v>
      </c>
      <c r="C10057" s="2">
        <f t="shared" si="312"/>
        <v>45762.677083333336</v>
      </c>
      <c r="D10057" s="3">
        <v>85343.364000000001</v>
      </c>
      <c r="G10057" s="7"/>
    </row>
    <row r="10058" spans="1:7" x14ac:dyDescent="0.25">
      <c r="A10058" s="1">
        <v>45762.6875</v>
      </c>
      <c r="B10058" s="2">
        <f t="shared" si="313"/>
        <v>45762.677083333336</v>
      </c>
      <c r="C10058" s="2">
        <f t="shared" ref="C10058:C10121" si="314">A10058</f>
        <v>45762.6875</v>
      </c>
      <c r="D10058" s="3">
        <v>86147.824999999997</v>
      </c>
      <c r="G10058" s="7"/>
    </row>
    <row r="10059" spans="1:7" x14ac:dyDescent="0.25">
      <c r="A10059" s="1">
        <v>45762.697916666664</v>
      </c>
      <c r="B10059" s="2">
        <f t="shared" ref="B10059:B10122" si="315">A10058</f>
        <v>45762.6875</v>
      </c>
      <c r="C10059" s="2">
        <f t="shared" si="314"/>
        <v>45762.697916666664</v>
      </c>
      <c r="D10059" s="3">
        <v>87093.042000000001</v>
      </c>
      <c r="G10059" s="7"/>
    </row>
    <row r="10060" spans="1:7" x14ac:dyDescent="0.25">
      <c r="A10060" s="1">
        <v>45762.708333333336</v>
      </c>
      <c r="B10060" s="2">
        <f t="shared" si="315"/>
        <v>45762.697916666664</v>
      </c>
      <c r="C10060" s="2">
        <f t="shared" si="314"/>
        <v>45762.708333333336</v>
      </c>
      <c r="D10060" s="3">
        <v>88300.660999999993</v>
      </c>
      <c r="G10060" s="7"/>
    </row>
    <row r="10061" spans="1:7" x14ac:dyDescent="0.25">
      <c r="A10061" s="1">
        <v>45762.71875</v>
      </c>
      <c r="B10061" s="2">
        <f t="shared" si="315"/>
        <v>45762.708333333336</v>
      </c>
      <c r="C10061" s="2">
        <f t="shared" si="314"/>
        <v>45762.71875</v>
      </c>
      <c r="D10061" s="3">
        <v>89683.514999999999</v>
      </c>
      <c r="G10061" s="7"/>
    </row>
    <row r="10062" spans="1:7" x14ac:dyDescent="0.25">
      <c r="A10062" s="1">
        <v>45762.729166666664</v>
      </c>
      <c r="B10062" s="2">
        <f t="shared" si="315"/>
        <v>45762.71875</v>
      </c>
      <c r="C10062" s="2">
        <f t="shared" si="314"/>
        <v>45762.729166666664</v>
      </c>
      <c r="D10062" s="3">
        <v>91460.684999999998</v>
      </c>
      <c r="G10062" s="7"/>
    </row>
    <row r="10063" spans="1:7" x14ac:dyDescent="0.25">
      <c r="A10063" s="1">
        <v>45762.739583333336</v>
      </c>
      <c r="B10063" s="2">
        <f t="shared" si="315"/>
        <v>45762.729166666664</v>
      </c>
      <c r="C10063" s="2">
        <f t="shared" si="314"/>
        <v>45762.739583333336</v>
      </c>
      <c r="D10063" s="3">
        <v>93249.716</v>
      </c>
      <c r="G10063" s="7"/>
    </row>
    <row r="10064" spans="1:7" x14ac:dyDescent="0.25">
      <c r="A10064" s="1">
        <v>45762.75</v>
      </c>
      <c r="B10064" s="2">
        <f t="shared" si="315"/>
        <v>45762.739583333336</v>
      </c>
      <c r="C10064" s="2">
        <f t="shared" si="314"/>
        <v>45762.75</v>
      </c>
      <c r="D10064" s="3">
        <v>95463.694000000003</v>
      </c>
      <c r="G10064" s="7"/>
    </row>
    <row r="10065" spans="1:7" x14ac:dyDescent="0.25">
      <c r="A10065" s="1">
        <v>45762.760416666664</v>
      </c>
      <c r="B10065" s="2">
        <f t="shared" si="315"/>
        <v>45762.75</v>
      </c>
      <c r="C10065" s="2">
        <f t="shared" si="314"/>
        <v>45762.760416666664</v>
      </c>
      <c r="D10065" s="3">
        <v>97050.392999999996</v>
      </c>
      <c r="G10065" s="7"/>
    </row>
    <row r="10066" spans="1:7" x14ac:dyDescent="0.25">
      <c r="A10066" s="1">
        <v>45762.770833333336</v>
      </c>
      <c r="B10066" s="2">
        <f t="shared" si="315"/>
        <v>45762.760416666664</v>
      </c>
      <c r="C10066" s="2">
        <f t="shared" si="314"/>
        <v>45762.770833333336</v>
      </c>
      <c r="D10066" s="3">
        <v>98912.544999999998</v>
      </c>
      <c r="G10066" s="7"/>
    </row>
    <row r="10067" spans="1:7" x14ac:dyDescent="0.25">
      <c r="A10067" s="1">
        <v>45762.78125</v>
      </c>
      <c r="B10067" s="2">
        <f t="shared" si="315"/>
        <v>45762.770833333336</v>
      </c>
      <c r="C10067" s="2">
        <f t="shared" si="314"/>
        <v>45762.78125</v>
      </c>
      <c r="D10067" s="3">
        <v>100823.67200000001</v>
      </c>
      <c r="G10067" s="7"/>
    </row>
    <row r="10068" spans="1:7" x14ac:dyDescent="0.25">
      <c r="A10068" s="1">
        <v>45762.791666666664</v>
      </c>
      <c r="B10068" s="2">
        <f t="shared" si="315"/>
        <v>45762.78125</v>
      </c>
      <c r="C10068" s="2">
        <f t="shared" si="314"/>
        <v>45762.791666666664</v>
      </c>
      <c r="D10068" s="3">
        <v>102927.073</v>
      </c>
      <c r="G10068" s="7"/>
    </row>
    <row r="10069" spans="1:7" x14ac:dyDescent="0.25">
      <c r="A10069" s="1">
        <v>45762.802083333336</v>
      </c>
      <c r="B10069" s="2">
        <f t="shared" si="315"/>
        <v>45762.791666666664</v>
      </c>
      <c r="C10069" s="2">
        <f t="shared" si="314"/>
        <v>45762.802083333336</v>
      </c>
      <c r="D10069" s="3">
        <v>104859.19500000001</v>
      </c>
      <c r="G10069" s="7"/>
    </row>
    <row r="10070" spans="1:7" x14ac:dyDescent="0.25">
      <c r="A10070" s="1">
        <v>45762.8125</v>
      </c>
      <c r="B10070" s="2">
        <f t="shared" si="315"/>
        <v>45762.802083333336</v>
      </c>
      <c r="C10070" s="2">
        <f t="shared" si="314"/>
        <v>45762.8125</v>
      </c>
      <c r="D10070" s="3">
        <v>106476.602</v>
      </c>
      <c r="G10070" s="7"/>
    </row>
    <row r="10071" spans="1:7" x14ac:dyDescent="0.25">
      <c r="A10071" s="1">
        <v>45762.822916666664</v>
      </c>
      <c r="B10071" s="2">
        <f t="shared" si="315"/>
        <v>45762.8125</v>
      </c>
      <c r="C10071" s="2">
        <f t="shared" si="314"/>
        <v>45762.822916666664</v>
      </c>
      <c r="D10071" s="3">
        <v>107153.202</v>
      </c>
      <c r="G10071" s="7"/>
    </row>
    <row r="10072" spans="1:7" x14ac:dyDescent="0.25">
      <c r="A10072" s="1">
        <v>45762.833333333336</v>
      </c>
      <c r="B10072" s="2">
        <f t="shared" si="315"/>
        <v>45762.822916666664</v>
      </c>
      <c r="C10072" s="2">
        <f t="shared" si="314"/>
        <v>45762.833333333336</v>
      </c>
      <c r="D10072" s="3">
        <v>108549.97500000001</v>
      </c>
      <c r="G10072" s="7"/>
    </row>
    <row r="10073" spans="1:7" x14ac:dyDescent="0.25">
      <c r="A10073" s="1">
        <v>45762.84375</v>
      </c>
      <c r="B10073" s="2">
        <f t="shared" si="315"/>
        <v>45762.833333333336</v>
      </c>
      <c r="C10073" s="2">
        <f t="shared" si="314"/>
        <v>45762.84375</v>
      </c>
      <c r="D10073" s="3">
        <v>108102.014</v>
      </c>
      <c r="G10073" s="7"/>
    </row>
    <row r="10074" spans="1:7" x14ac:dyDescent="0.25">
      <c r="A10074" s="1">
        <v>45762.854166666664</v>
      </c>
      <c r="B10074" s="2">
        <f t="shared" si="315"/>
        <v>45762.84375</v>
      </c>
      <c r="C10074" s="2">
        <f t="shared" si="314"/>
        <v>45762.854166666664</v>
      </c>
      <c r="D10074" s="3">
        <v>106375.701</v>
      </c>
      <c r="G10074" s="7"/>
    </row>
    <row r="10075" spans="1:7" x14ac:dyDescent="0.25">
      <c r="A10075" s="1">
        <v>45762.864583333336</v>
      </c>
      <c r="B10075" s="2">
        <f t="shared" si="315"/>
        <v>45762.854166666664</v>
      </c>
      <c r="C10075" s="2">
        <f t="shared" si="314"/>
        <v>45762.864583333336</v>
      </c>
      <c r="D10075" s="3">
        <v>103143.319</v>
      </c>
      <c r="G10075" s="7"/>
    </row>
    <row r="10076" spans="1:7" x14ac:dyDescent="0.25">
      <c r="A10076" s="1">
        <v>45762.875</v>
      </c>
      <c r="B10076" s="2">
        <f t="shared" si="315"/>
        <v>45762.864583333336</v>
      </c>
      <c r="C10076" s="2">
        <f t="shared" si="314"/>
        <v>45762.875</v>
      </c>
      <c r="D10076" s="3">
        <v>104168.501</v>
      </c>
      <c r="G10076" s="7"/>
    </row>
    <row r="10077" spans="1:7" x14ac:dyDescent="0.25">
      <c r="A10077" s="1">
        <v>45762.885416666664</v>
      </c>
      <c r="B10077" s="2">
        <f t="shared" si="315"/>
        <v>45762.875</v>
      </c>
      <c r="C10077" s="2">
        <f t="shared" si="314"/>
        <v>45762.885416666664</v>
      </c>
      <c r="D10077" s="3">
        <v>102985.061</v>
      </c>
      <c r="G10077" s="7"/>
    </row>
    <row r="10078" spans="1:7" x14ac:dyDescent="0.25">
      <c r="A10078" s="1">
        <v>45762.895833333336</v>
      </c>
      <c r="B10078" s="2">
        <f t="shared" si="315"/>
        <v>45762.885416666664</v>
      </c>
      <c r="C10078" s="2">
        <f t="shared" si="314"/>
        <v>45762.895833333336</v>
      </c>
      <c r="D10078" s="3">
        <v>100453.65399999999</v>
      </c>
      <c r="G10078" s="7"/>
    </row>
    <row r="10079" spans="1:7" x14ac:dyDescent="0.25">
      <c r="A10079" s="1">
        <v>45762.90625</v>
      </c>
      <c r="B10079" s="2">
        <f t="shared" si="315"/>
        <v>45762.895833333336</v>
      </c>
      <c r="C10079" s="2">
        <f t="shared" si="314"/>
        <v>45762.90625</v>
      </c>
      <c r="D10079" s="3">
        <v>97780.433000000005</v>
      </c>
      <c r="G10079" s="7"/>
    </row>
    <row r="10080" spans="1:7" x14ac:dyDescent="0.25">
      <c r="A10080" s="1">
        <v>45762.916666666664</v>
      </c>
      <c r="B10080" s="2">
        <f t="shared" si="315"/>
        <v>45762.90625</v>
      </c>
      <c r="C10080" s="2">
        <f t="shared" si="314"/>
        <v>45762.916666666664</v>
      </c>
      <c r="D10080" s="3">
        <v>94594.528999999995</v>
      </c>
      <c r="G10080" s="7"/>
    </row>
    <row r="10081" spans="1:7" x14ac:dyDescent="0.25">
      <c r="A10081" s="1">
        <v>45762.927083333336</v>
      </c>
      <c r="B10081" s="2">
        <f t="shared" si="315"/>
        <v>45762.916666666664</v>
      </c>
      <c r="C10081" s="2">
        <f t="shared" si="314"/>
        <v>45762.927083333336</v>
      </c>
      <c r="D10081" s="3">
        <v>91052.002999999997</v>
      </c>
      <c r="G10081" s="7"/>
    </row>
    <row r="10082" spans="1:7" x14ac:dyDescent="0.25">
      <c r="A10082" s="1">
        <v>45762.9375</v>
      </c>
      <c r="B10082" s="2">
        <f t="shared" si="315"/>
        <v>45762.927083333336</v>
      </c>
      <c r="C10082" s="2">
        <f t="shared" si="314"/>
        <v>45762.9375</v>
      </c>
      <c r="D10082" s="3">
        <v>88683.126000000004</v>
      </c>
      <c r="G10082" s="7"/>
    </row>
    <row r="10083" spans="1:7" x14ac:dyDescent="0.25">
      <c r="A10083" s="1">
        <v>45762.947916666664</v>
      </c>
      <c r="B10083" s="2">
        <f t="shared" si="315"/>
        <v>45762.9375</v>
      </c>
      <c r="C10083" s="2">
        <f t="shared" si="314"/>
        <v>45762.947916666664</v>
      </c>
      <c r="D10083" s="3">
        <v>84336.138999999996</v>
      </c>
      <c r="G10083" s="7"/>
    </row>
    <row r="10084" spans="1:7" x14ac:dyDescent="0.25">
      <c r="A10084" s="1">
        <v>45762.958333333336</v>
      </c>
      <c r="B10084" s="2">
        <f t="shared" si="315"/>
        <v>45762.947916666664</v>
      </c>
      <c r="C10084" s="2">
        <f t="shared" si="314"/>
        <v>45762.958333333336</v>
      </c>
      <c r="D10084" s="3">
        <v>80960.292000000001</v>
      </c>
      <c r="G10084" s="7"/>
    </row>
    <row r="10085" spans="1:7" x14ac:dyDescent="0.25">
      <c r="A10085" s="1">
        <v>45762.96875</v>
      </c>
      <c r="B10085" s="2">
        <f t="shared" si="315"/>
        <v>45762.958333333336</v>
      </c>
      <c r="C10085" s="2">
        <f t="shared" si="314"/>
        <v>45762.96875</v>
      </c>
      <c r="D10085" s="3">
        <v>77359.414999999994</v>
      </c>
      <c r="G10085" s="7"/>
    </row>
    <row r="10086" spans="1:7" x14ac:dyDescent="0.25">
      <c r="A10086" s="1">
        <v>45762.979166666664</v>
      </c>
      <c r="B10086" s="2">
        <f t="shared" si="315"/>
        <v>45762.96875</v>
      </c>
      <c r="C10086" s="2">
        <f t="shared" si="314"/>
        <v>45762.979166666664</v>
      </c>
      <c r="D10086" s="3">
        <v>73517.553</v>
      </c>
      <c r="G10086" s="7"/>
    </row>
    <row r="10087" spans="1:7" x14ac:dyDescent="0.25">
      <c r="A10087" s="1">
        <v>45762.989583333336</v>
      </c>
      <c r="B10087" s="2">
        <f t="shared" si="315"/>
        <v>45762.979166666664</v>
      </c>
      <c r="C10087" s="2">
        <f t="shared" si="314"/>
        <v>45762.989583333336</v>
      </c>
      <c r="D10087" s="3">
        <v>69850.732000000004</v>
      </c>
      <c r="G10087" s="7"/>
    </row>
    <row r="10088" spans="1:7" x14ac:dyDescent="0.25">
      <c r="A10088" s="1">
        <v>45762</v>
      </c>
      <c r="B10088" s="2">
        <f t="shared" si="315"/>
        <v>45762.989583333336</v>
      </c>
      <c r="C10088" s="2">
        <f t="shared" si="314"/>
        <v>45762</v>
      </c>
      <c r="D10088" s="3">
        <v>65424.692000000003</v>
      </c>
      <c r="G10088" s="7"/>
    </row>
    <row r="10089" spans="1:7" x14ac:dyDescent="0.25">
      <c r="A10089" s="1">
        <v>45763.010416666664</v>
      </c>
      <c r="B10089" s="2">
        <f t="shared" si="315"/>
        <v>45762</v>
      </c>
      <c r="C10089" s="2">
        <f t="shared" si="314"/>
        <v>45763.010416666664</v>
      </c>
      <c r="D10089" s="3">
        <v>63211.262999999999</v>
      </c>
      <c r="G10089" s="7"/>
    </row>
    <row r="10090" spans="1:7" x14ac:dyDescent="0.25">
      <c r="A10090" s="1">
        <v>45763.020833333336</v>
      </c>
      <c r="B10090" s="2">
        <f t="shared" si="315"/>
        <v>45763.010416666664</v>
      </c>
      <c r="C10090" s="2">
        <f t="shared" si="314"/>
        <v>45763.020833333336</v>
      </c>
      <c r="D10090" s="3">
        <v>60038.212</v>
      </c>
      <c r="G10090" s="7"/>
    </row>
    <row r="10091" spans="1:7" x14ac:dyDescent="0.25">
      <c r="A10091" s="1">
        <v>45763.03125</v>
      </c>
      <c r="B10091" s="2">
        <f t="shared" si="315"/>
        <v>45763.020833333336</v>
      </c>
      <c r="C10091" s="2">
        <f t="shared" si="314"/>
        <v>45763.03125</v>
      </c>
      <c r="D10091" s="3">
        <v>54848.767999999996</v>
      </c>
      <c r="G10091" s="7"/>
    </row>
    <row r="10092" spans="1:7" x14ac:dyDescent="0.25">
      <c r="A10092" s="1">
        <v>45763.041666666664</v>
      </c>
      <c r="B10092" s="2">
        <f t="shared" si="315"/>
        <v>45763.03125</v>
      </c>
      <c r="C10092" s="2">
        <f t="shared" si="314"/>
        <v>45763.041666666664</v>
      </c>
      <c r="D10092" s="3">
        <v>52148.838000000003</v>
      </c>
      <c r="G10092" s="7"/>
    </row>
    <row r="10093" spans="1:7" x14ac:dyDescent="0.25">
      <c r="A10093" s="1">
        <v>45763.052083333336</v>
      </c>
      <c r="B10093" s="2">
        <f t="shared" si="315"/>
        <v>45763.041666666664</v>
      </c>
      <c r="C10093" s="2">
        <f t="shared" si="314"/>
        <v>45763.052083333336</v>
      </c>
      <c r="D10093" s="3">
        <v>50485.623</v>
      </c>
      <c r="G10093" s="7"/>
    </row>
    <row r="10094" spans="1:7" x14ac:dyDescent="0.25">
      <c r="A10094" s="1">
        <v>45763.0625</v>
      </c>
      <c r="B10094" s="2">
        <f t="shared" si="315"/>
        <v>45763.052083333336</v>
      </c>
      <c r="C10094" s="2">
        <f t="shared" si="314"/>
        <v>45763.0625</v>
      </c>
      <c r="D10094" s="3">
        <v>48783.334000000003</v>
      </c>
      <c r="G10094" s="7"/>
    </row>
    <row r="10095" spans="1:7" x14ac:dyDescent="0.25">
      <c r="A10095" s="1">
        <v>45763.072916666664</v>
      </c>
      <c r="B10095" s="2">
        <f t="shared" si="315"/>
        <v>45763.0625</v>
      </c>
      <c r="C10095" s="2">
        <f t="shared" si="314"/>
        <v>45763.072916666664</v>
      </c>
      <c r="D10095" s="3">
        <v>47546.472999999998</v>
      </c>
      <c r="G10095" s="7"/>
    </row>
    <row r="10096" spans="1:7" x14ac:dyDescent="0.25">
      <c r="A10096" s="1">
        <v>45763.083333333336</v>
      </c>
      <c r="B10096" s="2">
        <f t="shared" si="315"/>
        <v>45763.072916666664</v>
      </c>
      <c r="C10096" s="2">
        <f t="shared" si="314"/>
        <v>45763.083333333336</v>
      </c>
      <c r="D10096" s="3">
        <v>47149.970999999998</v>
      </c>
      <c r="G10096" s="7"/>
    </row>
    <row r="10097" spans="1:7" x14ac:dyDescent="0.25">
      <c r="A10097" s="1">
        <v>45763.09375</v>
      </c>
      <c r="B10097" s="2">
        <f t="shared" si="315"/>
        <v>45763.083333333336</v>
      </c>
      <c r="C10097" s="2">
        <f t="shared" si="314"/>
        <v>45763.09375</v>
      </c>
      <c r="D10097" s="3">
        <v>47065.027999999998</v>
      </c>
      <c r="G10097" s="7"/>
    </row>
    <row r="10098" spans="1:7" x14ac:dyDescent="0.25">
      <c r="A10098" s="1">
        <v>45763.104166666664</v>
      </c>
      <c r="B10098" s="2">
        <f t="shared" si="315"/>
        <v>45763.09375</v>
      </c>
      <c r="C10098" s="2">
        <f t="shared" si="314"/>
        <v>45763.104166666664</v>
      </c>
      <c r="D10098" s="3">
        <v>47836.415000000001</v>
      </c>
      <c r="G10098" s="7"/>
    </row>
    <row r="10099" spans="1:7" x14ac:dyDescent="0.25">
      <c r="A10099" s="1">
        <v>45763.114583333336</v>
      </c>
      <c r="B10099" s="2">
        <f t="shared" si="315"/>
        <v>45763.104166666664</v>
      </c>
      <c r="C10099" s="2">
        <f t="shared" si="314"/>
        <v>45763.114583333336</v>
      </c>
      <c r="D10099" s="3">
        <v>48318.491000000002</v>
      </c>
      <c r="G10099" s="7"/>
    </row>
    <row r="10100" spans="1:7" x14ac:dyDescent="0.25">
      <c r="A10100" s="1">
        <v>45763.125</v>
      </c>
      <c r="B10100" s="2">
        <f t="shared" si="315"/>
        <v>45763.114583333336</v>
      </c>
      <c r="C10100" s="2">
        <f t="shared" si="314"/>
        <v>45763.125</v>
      </c>
      <c r="D10100" s="3">
        <v>48816.017999999996</v>
      </c>
      <c r="G10100" s="7"/>
    </row>
    <row r="10101" spans="1:7" x14ac:dyDescent="0.25">
      <c r="A10101" s="1">
        <v>45763.135416666664</v>
      </c>
      <c r="B10101" s="2">
        <f t="shared" si="315"/>
        <v>45763.125</v>
      </c>
      <c r="C10101" s="2">
        <f t="shared" si="314"/>
        <v>45763.135416666664</v>
      </c>
      <c r="D10101" s="3">
        <v>50131.197</v>
      </c>
      <c r="G10101" s="7"/>
    </row>
    <row r="10102" spans="1:7" x14ac:dyDescent="0.25">
      <c r="A10102" s="1">
        <v>45763.145833333336</v>
      </c>
      <c r="B10102" s="2">
        <f t="shared" si="315"/>
        <v>45763.135416666664</v>
      </c>
      <c r="C10102" s="2">
        <f t="shared" si="314"/>
        <v>45763.145833333336</v>
      </c>
      <c r="D10102" s="3">
        <v>50120.608999999997</v>
      </c>
      <c r="G10102" s="7"/>
    </row>
    <row r="10103" spans="1:7" x14ac:dyDescent="0.25">
      <c r="A10103" s="1">
        <v>45763.15625</v>
      </c>
      <c r="B10103" s="2">
        <f t="shared" si="315"/>
        <v>45763.145833333336</v>
      </c>
      <c r="C10103" s="2">
        <f t="shared" si="314"/>
        <v>45763.15625</v>
      </c>
      <c r="D10103" s="3">
        <v>51538.349000000002</v>
      </c>
      <c r="G10103" s="7"/>
    </row>
    <row r="10104" spans="1:7" x14ac:dyDescent="0.25">
      <c r="A10104" s="1">
        <v>45763.166666666664</v>
      </c>
      <c r="B10104" s="2">
        <f t="shared" si="315"/>
        <v>45763.15625</v>
      </c>
      <c r="C10104" s="2">
        <f t="shared" si="314"/>
        <v>45763.166666666664</v>
      </c>
      <c r="D10104" s="3">
        <v>50899.245999999999</v>
      </c>
      <c r="G10104" s="7"/>
    </row>
    <row r="10105" spans="1:7" x14ac:dyDescent="0.25">
      <c r="A10105" s="1">
        <v>45763.177083333336</v>
      </c>
      <c r="B10105" s="2">
        <f t="shared" si="315"/>
        <v>45763.166666666664</v>
      </c>
      <c r="C10105" s="2">
        <f t="shared" si="314"/>
        <v>45763.177083333336</v>
      </c>
      <c r="D10105" s="3">
        <v>50110.612000000001</v>
      </c>
      <c r="G10105" s="7"/>
    </row>
    <row r="10106" spans="1:7" x14ac:dyDescent="0.25">
      <c r="A10106" s="1">
        <v>45763.1875</v>
      </c>
      <c r="B10106" s="2">
        <f t="shared" si="315"/>
        <v>45763.177083333336</v>
      </c>
      <c r="C10106" s="2">
        <f t="shared" si="314"/>
        <v>45763.1875</v>
      </c>
      <c r="D10106" s="3">
        <v>49991.345000000001</v>
      </c>
      <c r="G10106" s="7"/>
    </row>
    <row r="10107" spans="1:7" x14ac:dyDescent="0.25">
      <c r="A10107" s="1">
        <v>45763.197916666664</v>
      </c>
      <c r="B10107" s="2">
        <f t="shared" si="315"/>
        <v>45763.1875</v>
      </c>
      <c r="C10107" s="2">
        <f t="shared" si="314"/>
        <v>45763.197916666664</v>
      </c>
      <c r="D10107" s="3">
        <v>52166.707999999999</v>
      </c>
      <c r="G10107" s="7"/>
    </row>
    <row r="10108" spans="1:7" x14ac:dyDescent="0.25">
      <c r="A10108" s="1">
        <v>45763.208333333336</v>
      </c>
      <c r="B10108" s="2">
        <f t="shared" si="315"/>
        <v>45763.197916666664</v>
      </c>
      <c r="C10108" s="2">
        <f t="shared" si="314"/>
        <v>45763.208333333336</v>
      </c>
      <c r="D10108" s="3">
        <v>64597.266000000003</v>
      </c>
      <c r="G10108" s="7"/>
    </row>
    <row r="10109" spans="1:7" x14ac:dyDescent="0.25">
      <c r="A10109" s="1">
        <v>45763.21875</v>
      </c>
      <c r="B10109" s="2">
        <f t="shared" si="315"/>
        <v>45763.208333333336</v>
      </c>
      <c r="C10109" s="2">
        <f t="shared" si="314"/>
        <v>45763.21875</v>
      </c>
      <c r="D10109" s="3">
        <v>66657.596000000005</v>
      </c>
      <c r="G10109" s="7"/>
    </row>
    <row r="10110" spans="1:7" x14ac:dyDescent="0.25">
      <c r="A10110" s="1">
        <v>45763.229166666664</v>
      </c>
      <c r="B10110" s="2">
        <f t="shared" si="315"/>
        <v>45763.21875</v>
      </c>
      <c r="C10110" s="2">
        <f t="shared" si="314"/>
        <v>45763.229166666664</v>
      </c>
      <c r="D10110" s="3">
        <v>66658.324999999997</v>
      </c>
      <c r="G10110" s="7"/>
    </row>
    <row r="10111" spans="1:7" x14ac:dyDescent="0.25">
      <c r="A10111" s="1">
        <v>45763.239583333336</v>
      </c>
      <c r="B10111" s="2">
        <f t="shared" si="315"/>
        <v>45763.229166666664</v>
      </c>
      <c r="C10111" s="2">
        <f t="shared" si="314"/>
        <v>45763.239583333336</v>
      </c>
      <c r="D10111" s="3">
        <v>66357.08</v>
      </c>
      <c r="G10111" s="7"/>
    </row>
    <row r="10112" spans="1:7" x14ac:dyDescent="0.25">
      <c r="A10112" s="1">
        <v>45763.25</v>
      </c>
      <c r="B10112" s="2">
        <f t="shared" si="315"/>
        <v>45763.239583333336</v>
      </c>
      <c r="C10112" s="2">
        <f t="shared" si="314"/>
        <v>45763.25</v>
      </c>
      <c r="D10112" s="3">
        <v>56415.108999999997</v>
      </c>
      <c r="G10112" s="7"/>
    </row>
    <row r="10113" spans="1:7" x14ac:dyDescent="0.25">
      <c r="A10113" s="1">
        <v>45763.260416666664</v>
      </c>
      <c r="B10113" s="2">
        <f t="shared" si="315"/>
        <v>45763.25</v>
      </c>
      <c r="C10113" s="2">
        <f t="shared" si="314"/>
        <v>45763.260416666664</v>
      </c>
      <c r="D10113" s="3">
        <v>58953.165999999997</v>
      </c>
      <c r="G10113" s="7"/>
    </row>
    <row r="10114" spans="1:7" x14ac:dyDescent="0.25">
      <c r="A10114" s="1">
        <v>45763.270833333336</v>
      </c>
      <c r="B10114" s="2">
        <f t="shared" si="315"/>
        <v>45763.260416666664</v>
      </c>
      <c r="C10114" s="2">
        <f t="shared" si="314"/>
        <v>45763.270833333336</v>
      </c>
      <c r="D10114" s="3">
        <v>60943.620999999999</v>
      </c>
      <c r="G10114" s="7"/>
    </row>
    <row r="10115" spans="1:7" x14ac:dyDescent="0.25">
      <c r="A10115" s="1">
        <v>45763.28125</v>
      </c>
      <c r="B10115" s="2">
        <f t="shared" si="315"/>
        <v>45763.270833333336</v>
      </c>
      <c r="C10115" s="2">
        <f t="shared" si="314"/>
        <v>45763.28125</v>
      </c>
      <c r="D10115" s="3">
        <v>65631.767000000007</v>
      </c>
      <c r="G10115" s="7"/>
    </row>
    <row r="10116" spans="1:7" x14ac:dyDescent="0.25">
      <c r="A10116" s="1">
        <v>45763.291666666664</v>
      </c>
      <c r="B10116" s="2">
        <f t="shared" si="315"/>
        <v>45763.28125</v>
      </c>
      <c r="C10116" s="2">
        <f t="shared" si="314"/>
        <v>45763.291666666664</v>
      </c>
      <c r="D10116" s="3">
        <v>69989.850000000006</v>
      </c>
      <c r="G10116" s="7"/>
    </row>
    <row r="10117" spans="1:7" x14ac:dyDescent="0.25">
      <c r="A10117" s="1">
        <v>45763.302083333336</v>
      </c>
      <c r="B10117" s="2">
        <f t="shared" si="315"/>
        <v>45763.291666666664</v>
      </c>
      <c r="C10117" s="2">
        <f t="shared" si="314"/>
        <v>45763.302083333336</v>
      </c>
      <c r="D10117" s="3">
        <v>72822.317999999999</v>
      </c>
      <c r="G10117" s="7"/>
    </row>
    <row r="10118" spans="1:7" x14ac:dyDescent="0.25">
      <c r="A10118" s="1">
        <v>45763.3125</v>
      </c>
      <c r="B10118" s="2">
        <f t="shared" si="315"/>
        <v>45763.302083333336</v>
      </c>
      <c r="C10118" s="2">
        <f t="shared" si="314"/>
        <v>45763.3125</v>
      </c>
      <c r="D10118" s="3">
        <v>74331.168999999994</v>
      </c>
      <c r="G10118" s="7"/>
    </row>
    <row r="10119" spans="1:7" x14ac:dyDescent="0.25">
      <c r="A10119" s="1">
        <v>45763.322916666664</v>
      </c>
      <c r="B10119" s="2">
        <f t="shared" si="315"/>
        <v>45763.3125</v>
      </c>
      <c r="C10119" s="2">
        <f t="shared" si="314"/>
        <v>45763.322916666664</v>
      </c>
      <c r="D10119" s="3">
        <v>74997.134000000005</v>
      </c>
      <c r="G10119" s="7"/>
    </row>
    <row r="10120" spans="1:7" x14ac:dyDescent="0.25">
      <c r="A10120" s="1">
        <v>45763.333333333336</v>
      </c>
      <c r="B10120" s="2">
        <f t="shared" si="315"/>
        <v>45763.322916666664</v>
      </c>
      <c r="C10120" s="2">
        <f t="shared" si="314"/>
        <v>45763.333333333336</v>
      </c>
      <c r="D10120" s="3">
        <v>75954.498000000007</v>
      </c>
      <c r="G10120" s="7"/>
    </row>
    <row r="10121" spans="1:7" x14ac:dyDescent="0.25">
      <c r="A10121" s="1">
        <v>45763.34375</v>
      </c>
      <c r="B10121" s="2">
        <f t="shared" si="315"/>
        <v>45763.333333333336</v>
      </c>
      <c r="C10121" s="2">
        <f t="shared" si="314"/>
        <v>45763.34375</v>
      </c>
      <c r="D10121" s="3">
        <v>77969.960999999996</v>
      </c>
      <c r="G10121" s="7"/>
    </row>
    <row r="10122" spans="1:7" x14ac:dyDescent="0.25">
      <c r="A10122" s="1">
        <v>45763.354166666664</v>
      </c>
      <c r="B10122" s="2">
        <f t="shared" si="315"/>
        <v>45763.34375</v>
      </c>
      <c r="C10122" s="2">
        <f t="shared" ref="C10122:C10185" si="316">A10122</f>
        <v>45763.354166666664</v>
      </c>
      <c r="D10122" s="3">
        <v>80027.051999999996</v>
      </c>
      <c r="G10122" s="7"/>
    </row>
    <row r="10123" spans="1:7" x14ac:dyDescent="0.25">
      <c r="A10123" s="1">
        <v>45763.364583333336</v>
      </c>
      <c r="B10123" s="2">
        <f t="shared" ref="B10123:B10186" si="317">A10122</f>
        <v>45763.354166666664</v>
      </c>
      <c r="C10123" s="2">
        <f t="shared" si="316"/>
        <v>45763.364583333336</v>
      </c>
      <c r="D10123" s="3">
        <v>82072.077999999994</v>
      </c>
      <c r="G10123" s="7"/>
    </row>
    <row r="10124" spans="1:7" x14ac:dyDescent="0.25">
      <c r="A10124" s="1">
        <v>45763.375</v>
      </c>
      <c r="B10124" s="2">
        <f t="shared" si="317"/>
        <v>45763.364583333336</v>
      </c>
      <c r="C10124" s="2">
        <f t="shared" si="316"/>
        <v>45763.375</v>
      </c>
      <c r="D10124" s="3">
        <v>83714.692999999999</v>
      </c>
      <c r="G10124" s="7"/>
    </row>
    <row r="10125" spans="1:7" x14ac:dyDescent="0.25">
      <c r="A10125" s="1">
        <v>45763.385416666664</v>
      </c>
      <c r="B10125" s="2">
        <f t="shared" si="317"/>
        <v>45763.375</v>
      </c>
      <c r="C10125" s="2">
        <f t="shared" si="316"/>
        <v>45763.385416666664</v>
      </c>
      <c r="D10125" s="3">
        <v>84726.680999999997</v>
      </c>
      <c r="G10125" s="7"/>
    </row>
    <row r="10126" spans="1:7" x14ac:dyDescent="0.25">
      <c r="A10126" s="1">
        <v>45763.395833333336</v>
      </c>
      <c r="B10126" s="2">
        <f t="shared" si="317"/>
        <v>45763.385416666664</v>
      </c>
      <c r="C10126" s="2">
        <f t="shared" si="316"/>
        <v>45763.395833333336</v>
      </c>
      <c r="D10126" s="3">
        <v>84909.959000000003</v>
      </c>
      <c r="G10126" s="7"/>
    </row>
    <row r="10127" spans="1:7" x14ac:dyDescent="0.25">
      <c r="A10127" s="1">
        <v>45763.40625</v>
      </c>
      <c r="B10127" s="2">
        <f t="shared" si="317"/>
        <v>45763.395833333336</v>
      </c>
      <c r="C10127" s="2">
        <f t="shared" si="316"/>
        <v>45763.40625</v>
      </c>
      <c r="D10127" s="3">
        <v>84612.990999999995</v>
      </c>
      <c r="G10127" s="7"/>
    </row>
    <row r="10128" spans="1:7" x14ac:dyDescent="0.25">
      <c r="A10128" s="1">
        <v>45763.416666666664</v>
      </c>
      <c r="B10128" s="2">
        <f t="shared" si="317"/>
        <v>45763.40625</v>
      </c>
      <c r="C10128" s="2">
        <f t="shared" si="316"/>
        <v>45763.416666666664</v>
      </c>
      <c r="D10128" s="3">
        <v>84258.638999999996</v>
      </c>
      <c r="G10128" s="7"/>
    </row>
    <row r="10129" spans="1:7" x14ac:dyDescent="0.25">
      <c r="A10129" s="1">
        <v>45763.427083333336</v>
      </c>
      <c r="B10129" s="2">
        <f t="shared" si="317"/>
        <v>45763.416666666664</v>
      </c>
      <c r="C10129" s="2">
        <f t="shared" si="316"/>
        <v>45763.427083333336</v>
      </c>
      <c r="D10129" s="3">
        <v>84351.672999999995</v>
      </c>
      <c r="G10129" s="7"/>
    </row>
    <row r="10130" spans="1:7" x14ac:dyDescent="0.25">
      <c r="A10130" s="1">
        <v>45763.4375</v>
      </c>
      <c r="B10130" s="2">
        <f t="shared" si="317"/>
        <v>45763.427083333336</v>
      </c>
      <c r="C10130" s="2">
        <f t="shared" si="316"/>
        <v>45763.4375</v>
      </c>
      <c r="D10130" s="3">
        <v>84862.080000000002</v>
      </c>
      <c r="G10130" s="7"/>
    </row>
    <row r="10131" spans="1:7" x14ac:dyDescent="0.25">
      <c r="A10131" s="1">
        <v>45763.447916666664</v>
      </c>
      <c r="B10131" s="2">
        <f t="shared" si="317"/>
        <v>45763.4375</v>
      </c>
      <c r="C10131" s="2">
        <f t="shared" si="316"/>
        <v>45763.447916666664</v>
      </c>
      <c r="D10131" s="3">
        <v>85476.679000000004</v>
      </c>
      <c r="G10131" s="7"/>
    </row>
    <row r="10132" spans="1:7" x14ac:dyDescent="0.25">
      <c r="A10132" s="1">
        <v>45763.458333333336</v>
      </c>
      <c r="B10132" s="2">
        <f t="shared" si="317"/>
        <v>45763.447916666664</v>
      </c>
      <c r="C10132" s="2">
        <f t="shared" si="316"/>
        <v>45763.458333333336</v>
      </c>
      <c r="D10132" s="3">
        <v>85349.731</v>
      </c>
      <c r="G10132" s="7"/>
    </row>
    <row r="10133" spans="1:7" x14ac:dyDescent="0.25">
      <c r="A10133" s="1">
        <v>45763.46875</v>
      </c>
      <c r="B10133" s="2">
        <f t="shared" si="317"/>
        <v>45763.458333333336</v>
      </c>
      <c r="C10133" s="2">
        <f t="shared" si="316"/>
        <v>45763.46875</v>
      </c>
      <c r="D10133" s="3">
        <v>84234.504000000001</v>
      </c>
      <c r="G10133" s="7"/>
    </row>
    <row r="10134" spans="1:7" x14ac:dyDescent="0.25">
      <c r="A10134" s="1">
        <v>45763.479166666664</v>
      </c>
      <c r="B10134" s="2">
        <f t="shared" si="317"/>
        <v>45763.46875</v>
      </c>
      <c r="C10134" s="2">
        <f t="shared" si="316"/>
        <v>45763.479166666664</v>
      </c>
      <c r="D10134" s="3">
        <v>84084.872000000003</v>
      </c>
      <c r="G10134" s="7"/>
    </row>
    <row r="10135" spans="1:7" x14ac:dyDescent="0.25">
      <c r="A10135" s="1">
        <v>45763.489583333336</v>
      </c>
      <c r="B10135" s="2">
        <f t="shared" si="317"/>
        <v>45763.479166666664</v>
      </c>
      <c r="C10135" s="2">
        <f t="shared" si="316"/>
        <v>45763.489583333336</v>
      </c>
      <c r="D10135" s="3">
        <v>84043.066000000006</v>
      </c>
      <c r="G10135" s="7"/>
    </row>
    <row r="10136" spans="1:7" x14ac:dyDescent="0.25">
      <c r="A10136" s="1">
        <v>45763.5</v>
      </c>
      <c r="B10136" s="2">
        <f t="shared" si="317"/>
        <v>45763.489583333336</v>
      </c>
      <c r="C10136" s="2">
        <f t="shared" si="316"/>
        <v>45763.5</v>
      </c>
      <c r="D10136" s="3">
        <v>85096.512000000002</v>
      </c>
      <c r="G10136" s="7"/>
    </row>
    <row r="10137" spans="1:7" x14ac:dyDescent="0.25">
      <c r="A10137" s="1">
        <v>45763.510416666664</v>
      </c>
      <c r="B10137" s="2">
        <f t="shared" si="317"/>
        <v>45763.5</v>
      </c>
      <c r="C10137" s="2">
        <f t="shared" si="316"/>
        <v>45763.510416666664</v>
      </c>
      <c r="D10137" s="3">
        <v>87333.722999999998</v>
      </c>
      <c r="G10137" s="7"/>
    </row>
    <row r="10138" spans="1:7" x14ac:dyDescent="0.25">
      <c r="A10138" s="1">
        <v>45763.520833333336</v>
      </c>
      <c r="B10138" s="2">
        <f t="shared" si="317"/>
        <v>45763.510416666664</v>
      </c>
      <c r="C10138" s="2">
        <f t="shared" si="316"/>
        <v>45763.520833333336</v>
      </c>
      <c r="D10138" s="3">
        <v>90460.606</v>
      </c>
      <c r="G10138" s="7"/>
    </row>
    <row r="10139" spans="1:7" x14ac:dyDescent="0.25">
      <c r="A10139" s="1">
        <v>45763.53125</v>
      </c>
      <c r="B10139" s="2">
        <f t="shared" si="317"/>
        <v>45763.520833333336</v>
      </c>
      <c r="C10139" s="2">
        <f t="shared" si="316"/>
        <v>45763.53125</v>
      </c>
      <c r="D10139" s="3">
        <v>93116.357000000004</v>
      </c>
      <c r="G10139" s="7"/>
    </row>
    <row r="10140" spans="1:7" x14ac:dyDescent="0.25">
      <c r="A10140" s="1">
        <v>45763.541666666664</v>
      </c>
      <c r="B10140" s="2">
        <f t="shared" si="317"/>
        <v>45763.53125</v>
      </c>
      <c r="C10140" s="2">
        <f t="shared" si="316"/>
        <v>45763.541666666664</v>
      </c>
      <c r="D10140" s="3">
        <v>94610.290999999997</v>
      </c>
      <c r="G10140" s="7"/>
    </row>
    <row r="10141" spans="1:7" x14ac:dyDescent="0.25">
      <c r="A10141" s="1">
        <v>45763.552083333336</v>
      </c>
      <c r="B10141" s="2">
        <f t="shared" si="317"/>
        <v>45763.541666666664</v>
      </c>
      <c r="C10141" s="2">
        <f t="shared" si="316"/>
        <v>45763.552083333336</v>
      </c>
      <c r="D10141" s="3">
        <v>94648.097999999998</v>
      </c>
      <c r="G10141" s="7"/>
    </row>
    <row r="10142" spans="1:7" x14ac:dyDescent="0.25">
      <c r="A10142" s="1">
        <v>45763.5625</v>
      </c>
      <c r="B10142" s="2">
        <f t="shared" si="317"/>
        <v>45763.552083333336</v>
      </c>
      <c r="C10142" s="2">
        <f t="shared" si="316"/>
        <v>45763.5625</v>
      </c>
      <c r="D10142" s="3">
        <v>93280.350999999995</v>
      </c>
      <c r="G10142" s="7"/>
    </row>
    <row r="10143" spans="1:7" x14ac:dyDescent="0.25">
      <c r="A10143" s="1">
        <v>45763.572916666664</v>
      </c>
      <c r="B10143" s="2">
        <f t="shared" si="317"/>
        <v>45763.5625</v>
      </c>
      <c r="C10143" s="2">
        <f t="shared" si="316"/>
        <v>45763.572916666664</v>
      </c>
      <c r="D10143" s="3">
        <v>91167.430999999997</v>
      </c>
      <c r="G10143" s="7"/>
    </row>
    <row r="10144" spans="1:7" x14ac:dyDescent="0.25">
      <c r="A10144" s="1">
        <v>45763.583333333336</v>
      </c>
      <c r="B10144" s="2">
        <f t="shared" si="317"/>
        <v>45763.572916666664</v>
      </c>
      <c r="C10144" s="2">
        <f t="shared" si="316"/>
        <v>45763.583333333336</v>
      </c>
      <c r="D10144" s="3">
        <v>88729.025999999998</v>
      </c>
      <c r="G10144" s="7"/>
    </row>
    <row r="10145" spans="1:7" x14ac:dyDescent="0.25">
      <c r="A10145" s="1">
        <v>45763.59375</v>
      </c>
      <c r="B10145" s="2">
        <f t="shared" si="317"/>
        <v>45763.583333333336</v>
      </c>
      <c r="C10145" s="2">
        <f t="shared" si="316"/>
        <v>45763.59375</v>
      </c>
      <c r="D10145" s="3">
        <v>87018.804999999993</v>
      </c>
      <c r="G10145" s="7"/>
    </row>
    <row r="10146" spans="1:7" x14ac:dyDescent="0.25">
      <c r="A10146" s="1">
        <v>45763.604166666664</v>
      </c>
      <c r="B10146" s="2">
        <f t="shared" si="317"/>
        <v>45763.59375</v>
      </c>
      <c r="C10146" s="2">
        <f t="shared" si="316"/>
        <v>45763.604166666664</v>
      </c>
      <c r="D10146" s="3">
        <v>85462.191000000006</v>
      </c>
      <c r="G10146" s="7"/>
    </row>
    <row r="10147" spans="1:7" x14ac:dyDescent="0.25">
      <c r="A10147" s="1">
        <v>45763.614583333336</v>
      </c>
      <c r="B10147" s="2">
        <f t="shared" si="317"/>
        <v>45763.604166666664</v>
      </c>
      <c r="C10147" s="2">
        <f t="shared" si="316"/>
        <v>45763.614583333336</v>
      </c>
      <c r="D10147" s="3">
        <v>84600.317999999999</v>
      </c>
      <c r="G10147" s="7"/>
    </row>
    <row r="10148" spans="1:7" x14ac:dyDescent="0.25">
      <c r="A10148" s="1">
        <v>45763.625</v>
      </c>
      <c r="B10148" s="2">
        <f t="shared" si="317"/>
        <v>45763.614583333336</v>
      </c>
      <c r="C10148" s="2">
        <f t="shared" si="316"/>
        <v>45763.625</v>
      </c>
      <c r="D10148" s="3">
        <v>83979.399000000005</v>
      </c>
      <c r="G10148" s="7"/>
    </row>
    <row r="10149" spans="1:7" x14ac:dyDescent="0.25">
      <c r="A10149" s="1">
        <v>45763.635416666664</v>
      </c>
      <c r="B10149" s="2">
        <f t="shared" si="317"/>
        <v>45763.625</v>
      </c>
      <c r="C10149" s="2">
        <f t="shared" si="316"/>
        <v>45763.635416666664</v>
      </c>
      <c r="D10149" s="3">
        <v>84278.873999999996</v>
      </c>
      <c r="G10149" s="7"/>
    </row>
    <row r="10150" spans="1:7" x14ac:dyDescent="0.25">
      <c r="A10150" s="1">
        <v>45763.645833333336</v>
      </c>
      <c r="B10150" s="2">
        <f t="shared" si="317"/>
        <v>45763.635416666664</v>
      </c>
      <c r="C10150" s="2">
        <f t="shared" si="316"/>
        <v>45763.645833333336</v>
      </c>
      <c r="D10150" s="3">
        <v>84564.880999999994</v>
      </c>
      <c r="G10150" s="7"/>
    </row>
    <row r="10151" spans="1:7" x14ac:dyDescent="0.25">
      <c r="A10151" s="1">
        <v>45763.65625</v>
      </c>
      <c r="B10151" s="2">
        <f t="shared" si="317"/>
        <v>45763.645833333336</v>
      </c>
      <c r="C10151" s="2">
        <f t="shared" si="316"/>
        <v>45763.65625</v>
      </c>
      <c r="D10151" s="3">
        <v>84681.05</v>
      </c>
      <c r="G10151" s="7"/>
    </row>
    <row r="10152" spans="1:7" x14ac:dyDescent="0.25">
      <c r="A10152" s="1">
        <v>45763.666666666664</v>
      </c>
      <c r="B10152" s="2">
        <f t="shared" si="317"/>
        <v>45763.65625</v>
      </c>
      <c r="C10152" s="2">
        <f t="shared" si="316"/>
        <v>45763.666666666664</v>
      </c>
      <c r="D10152" s="3">
        <v>85202.903000000006</v>
      </c>
      <c r="G10152" s="7"/>
    </row>
    <row r="10153" spans="1:7" x14ac:dyDescent="0.25">
      <c r="A10153" s="1">
        <v>45763.677083333336</v>
      </c>
      <c r="B10153" s="2">
        <f t="shared" si="317"/>
        <v>45763.666666666664</v>
      </c>
      <c r="C10153" s="2">
        <f t="shared" si="316"/>
        <v>45763.677083333336</v>
      </c>
      <c r="D10153" s="3">
        <v>85850.263000000006</v>
      </c>
      <c r="G10153" s="7"/>
    </row>
    <row r="10154" spans="1:7" x14ac:dyDescent="0.25">
      <c r="A10154" s="1">
        <v>45763.6875</v>
      </c>
      <c r="B10154" s="2">
        <f t="shared" si="317"/>
        <v>45763.677083333336</v>
      </c>
      <c r="C10154" s="2">
        <f t="shared" si="316"/>
        <v>45763.6875</v>
      </c>
      <c r="D10154" s="3">
        <v>86645.819000000003</v>
      </c>
      <c r="G10154" s="7"/>
    </row>
    <row r="10155" spans="1:7" x14ac:dyDescent="0.25">
      <c r="A10155" s="1">
        <v>45763.697916666664</v>
      </c>
      <c r="B10155" s="2">
        <f t="shared" si="317"/>
        <v>45763.6875</v>
      </c>
      <c r="C10155" s="2">
        <f t="shared" si="316"/>
        <v>45763.697916666664</v>
      </c>
      <c r="D10155" s="3">
        <v>87589.482000000004</v>
      </c>
      <c r="G10155" s="7"/>
    </row>
    <row r="10156" spans="1:7" x14ac:dyDescent="0.25">
      <c r="A10156" s="1">
        <v>45763.708333333336</v>
      </c>
      <c r="B10156" s="2">
        <f t="shared" si="317"/>
        <v>45763.697916666664</v>
      </c>
      <c r="C10156" s="2">
        <f t="shared" si="316"/>
        <v>45763.708333333336</v>
      </c>
      <c r="D10156" s="3">
        <v>88783.895000000004</v>
      </c>
      <c r="G10156" s="7"/>
    </row>
    <row r="10157" spans="1:7" x14ac:dyDescent="0.25">
      <c r="A10157" s="1">
        <v>45763.71875</v>
      </c>
      <c r="B10157" s="2">
        <f t="shared" si="317"/>
        <v>45763.708333333336</v>
      </c>
      <c r="C10157" s="2">
        <f t="shared" si="316"/>
        <v>45763.71875</v>
      </c>
      <c r="D10157" s="3">
        <v>90142.31</v>
      </c>
      <c r="G10157" s="7"/>
    </row>
    <row r="10158" spans="1:7" x14ac:dyDescent="0.25">
      <c r="A10158" s="1">
        <v>45763.729166666664</v>
      </c>
      <c r="B10158" s="2">
        <f t="shared" si="317"/>
        <v>45763.71875</v>
      </c>
      <c r="C10158" s="2">
        <f t="shared" si="316"/>
        <v>45763.729166666664</v>
      </c>
      <c r="D10158" s="3">
        <v>91889.380999999994</v>
      </c>
      <c r="G10158" s="7"/>
    </row>
    <row r="10159" spans="1:7" x14ac:dyDescent="0.25">
      <c r="A10159" s="1">
        <v>45763.739583333336</v>
      </c>
      <c r="B10159" s="2">
        <f t="shared" si="317"/>
        <v>45763.729166666664</v>
      </c>
      <c r="C10159" s="2">
        <f t="shared" si="316"/>
        <v>45763.739583333336</v>
      </c>
      <c r="D10159" s="3">
        <v>93641.606</v>
      </c>
      <c r="G10159" s="7"/>
    </row>
    <row r="10160" spans="1:7" x14ac:dyDescent="0.25">
      <c r="A10160" s="1">
        <v>45763.75</v>
      </c>
      <c r="B10160" s="2">
        <f t="shared" si="317"/>
        <v>45763.739583333336</v>
      </c>
      <c r="C10160" s="2">
        <f t="shared" si="316"/>
        <v>45763.75</v>
      </c>
      <c r="D10160" s="3">
        <v>95827.252999999997</v>
      </c>
      <c r="G10160" s="7"/>
    </row>
    <row r="10161" spans="1:7" x14ac:dyDescent="0.25">
      <c r="A10161" s="1">
        <v>45763.760416666664</v>
      </c>
      <c r="B10161" s="2">
        <f t="shared" si="317"/>
        <v>45763.75</v>
      </c>
      <c r="C10161" s="2">
        <f t="shared" si="316"/>
        <v>45763.760416666664</v>
      </c>
      <c r="D10161" s="3">
        <v>97389.171000000002</v>
      </c>
      <c r="G10161" s="7"/>
    </row>
    <row r="10162" spans="1:7" x14ac:dyDescent="0.25">
      <c r="A10162" s="1">
        <v>45763.770833333336</v>
      </c>
      <c r="B10162" s="2">
        <f t="shared" si="317"/>
        <v>45763.760416666664</v>
      </c>
      <c r="C10162" s="2">
        <f t="shared" si="316"/>
        <v>45763.770833333336</v>
      </c>
      <c r="D10162" s="3">
        <v>99230.909</v>
      </c>
      <c r="G10162" s="7"/>
    </row>
    <row r="10163" spans="1:7" x14ac:dyDescent="0.25">
      <c r="A10163" s="1">
        <v>45763.78125</v>
      </c>
      <c r="B10163" s="2">
        <f t="shared" si="317"/>
        <v>45763.770833333336</v>
      </c>
      <c r="C10163" s="2">
        <f t="shared" si="316"/>
        <v>45763.78125</v>
      </c>
      <c r="D10163" s="3">
        <v>101136.167</v>
      </c>
      <c r="G10163" s="7"/>
    </row>
    <row r="10164" spans="1:7" x14ac:dyDescent="0.25">
      <c r="A10164" s="1">
        <v>45763.791666666664</v>
      </c>
      <c r="B10164" s="2">
        <f t="shared" si="317"/>
        <v>45763.78125</v>
      </c>
      <c r="C10164" s="2">
        <f t="shared" si="316"/>
        <v>45763.791666666664</v>
      </c>
      <c r="D10164" s="3">
        <v>103229.61500000001</v>
      </c>
      <c r="G10164" s="7"/>
    </row>
    <row r="10165" spans="1:7" x14ac:dyDescent="0.25">
      <c r="A10165" s="1">
        <v>45763.802083333336</v>
      </c>
      <c r="B10165" s="2">
        <f t="shared" si="317"/>
        <v>45763.791666666664</v>
      </c>
      <c r="C10165" s="2">
        <f t="shared" si="316"/>
        <v>45763.802083333336</v>
      </c>
      <c r="D10165" s="3">
        <v>105173.784</v>
      </c>
      <c r="G10165" s="7"/>
    </row>
    <row r="10166" spans="1:7" x14ac:dyDescent="0.25">
      <c r="A10166" s="1">
        <v>45763.8125</v>
      </c>
      <c r="B10166" s="2">
        <f t="shared" si="317"/>
        <v>45763.802083333336</v>
      </c>
      <c r="C10166" s="2">
        <f t="shared" si="316"/>
        <v>45763.8125</v>
      </c>
      <c r="D10166" s="3">
        <v>106807.106</v>
      </c>
      <c r="G10166" s="7"/>
    </row>
    <row r="10167" spans="1:7" x14ac:dyDescent="0.25">
      <c r="A10167" s="1">
        <v>45763.822916666664</v>
      </c>
      <c r="B10167" s="2">
        <f t="shared" si="317"/>
        <v>45763.8125</v>
      </c>
      <c r="C10167" s="2">
        <f t="shared" si="316"/>
        <v>45763.822916666664</v>
      </c>
      <c r="D10167" s="3">
        <v>107505.037</v>
      </c>
      <c r="G10167" s="7"/>
    </row>
    <row r="10168" spans="1:7" x14ac:dyDescent="0.25">
      <c r="A10168" s="1">
        <v>45763.833333333336</v>
      </c>
      <c r="B10168" s="2">
        <f t="shared" si="317"/>
        <v>45763.822916666664</v>
      </c>
      <c r="C10168" s="2">
        <f t="shared" si="316"/>
        <v>45763.833333333336</v>
      </c>
      <c r="D10168" s="3">
        <v>108912.674</v>
      </c>
      <c r="G10168" s="7"/>
    </row>
    <row r="10169" spans="1:7" x14ac:dyDescent="0.25">
      <c r="A10169" s="1">
        <v>45763.84375</v>
      </c>
      <c r="B10169" s="2">
        <f t="shared" si="317"/>
        <v>45763.833333333336</v>
      </c>
      <c r="C10169" s="2">
        <f t="shared" si="316"/>
        <v>45763.84375</v>
      </c>
      <c r="D10169" s="3">
        <v>108484.655</v>
      </c>
      <c r="G10169" s="7"/>
    </row>
    <row r="10170" spans="1:7" x14ac:dyDescent="0.25">
      <c r="A10170" s="1">
        <v>45763.854166666664</v>
      </c>
      <c r="B10170" s="2">
        <f t="shared" si="317"/>
        <v>45763.84375</v>
      </c>
      <c r="C10170" s="2">
        <f t="shared" si="316"/>
        <v>45763.854166666664</v>
      </c>
      <c r="D10170" s="3">
        <v>106784.86900000001</v>
      </c>
      <c r="G10170" s="7"/>
    </row>
    <row r="10171" spans="1:7" x14ac:dyDescent="0.25">
      <c r="A10171" s="1">
        <v>45763.864583333336</v>
      </c>
      <c r="B10171" s="2">
        <f t="shared" si="317"/>
        <v>45763.854166666664</v>
      </c>
      <c r="C10171" s="2">
        <f t="shared" si="316"/>
        <v>45763.864583333336</v>
      </c>
      <c r="D10171" s="3">
        <v>103589.124</v>
      </c>
      <c r="G10171" s="7"/>
    </row>
    <row r="10172" spans="1:7" x14ac:dyDescent="0.25">
      <c r="A10172" s="1">
        <v>45763.875</v>
      </c>
      <c r="B10172" s="2">
        <f t="shared" si="317"/>
        <v>45763.864583333336</v>
      </c>
      <c r="C10172" s="2">
        <f t="shared" si="316"/>
        <v>45763.875</v>
      </c>
      <c r="D10172" s="3">
        <v>104610.405</v>
      </c>
      <c r="G10172" s="7"/>
    </row>
    <row r="10173" spans="1:7" x14ac:dyDescent="0.25">
      <c r="A10173" s="1">
        <v>45763.885416666664</v>
      </c>
      <c r="B10173" s="2">
        <f t="shared" si="317"/>
        <v>45763.875</v>
      </c>
      <c r="C10173" s="2">
        <f t="shared" si="316"/>
        <v>45763.885416666664</v>
      </c>
      <c r="D10173" s="3">
        <v>103454.97</v>
      </c>
      <c r="G10173" s="7"/>
    </row>
    <row r="10174" spans="1:7" x14ac:dyDescent="0.25">
      <c r="A10174" s="1">
        <v>45763.895833333336</v>
      </c>
      <c r="B10174" s="2">
        <f t="shared" si="317"/>
        <v>45763.885416666664</v>
      </c>
      <c r="C10174" s="2">
        <f t="shared" si="316"/>
        <v>45763.895833333336</v>
      </c>
      <c r="D10174" s="3">
        <v>100942.30899999999</v>
      </c>
      <c r="G10174" s="7"/>
    </row>
    <row r="10175" spans="1:7" x14ac:dyDescent="0.25">
      <c r="A10175" s="1">
        <v>45763.90625</v>
      </c>
      <c r="B10175" s="2">
        <f t="shared" si="317"/>
        <v>45763.895833333336</v>
      </c>
      <c r="C10175" s="2">
        <f t="shared" si="316"/>
        <v>45763.90625</v>
      </c>
      <c r="D10175" s="3">
        <v>98342.888000000006</v>
      </c>
      <c r="G10175" s="7"/>
    </row>
    <row r="10176" spans="1:7" x14ac:dyDescent="0.25">
      <c r="A10176" s="1">
        <v>45763.916666666664</v>
      </c>
      <c r="B10176" s="2">
        <f t="shared" si="317"/>
        <v>45763.90625</v>
      </c>
      <c r="C10176" s="2">
        <f t="shared" si="316"/>
        <v>45763.916666666664</v>
      </c>
      <c r="D10176" s="3">
        <v>95211.316999999995</v>
      </c>
      <c r="G10176" s="7"/>
    </row>
    <row r="10177" spans="1:7" x14ac:dyDescent="0.25">
      <c r="A10177" s="1">
        <v>45763.927083333336</v>
      </c>
      <c r="B10177" s="2">
        <f t="shared" si="317"/>
        <v>45763.916666666664</v>
      </c>
      <c r="C10177" s="2">
        <f t="shared" si="316"/>
        <v>45763.927083333336</v>
      </c>
      <c r="D10177" s="3">
        <v>91897.773000000001</v>
      </c>
      <c r="G10177" s="7"/>
    </row>
    <row r="10178" spans="1:7" x14ac:dyDescent="0.25">
      <c r="A10178" s="1">
        <v>45763.9375</v>
      </c>
      <c r="B10178" s="2">
        <f t="shared" si="317"/>
        <v>45763.927083333336</v>
      </c>
      <c r="C10178" s="2">
        <f t="shared" si="316"/>
        <v>45763.9375</v>
      </c>
      <c r="D10178" s="3">
        <v>89841.793999999994</v>
      </c>
      <c r="G10178" s="7"/>
    </row>
    <row r="10179" spans="1:7" x14ac:dyDescent="0.25">
      <c r="A10179" s="1">
        <v>45763.947916666664</v>
      </c>
      <c r="B10179" s="2">
        <f t="shared" si="317"/>
        <v>45763.9375</v>
      </c>
      <c r="C10179" s="2">
        <f t="shared" si="316"/>
        <v>45763.947916666664</v>
      </c>
      <c r="D10179" s="3">
        <v>85715.607999999993</v>
      </c>
      <c r="G10179" s="7"/>
    </row>
    <row r="10180" spans="1:7" x14ac:dyDescent="0.25">
      <c r="A10180" s="1">
        <v>45763.958333333336</v>
      </c>
      <c r="B10180" s="2">
        <f t="shared" si="317"/>
        <v>45763.947916666664</v>
      </c>
      <c r="C10180" s="2">
        <f t="shared" si="316"/>
        <v>45763.958333333336</v>
      </c>
      <c r="D10180" s="3">
        <v>82502.012000000002</v>
      </c>
      <c r="G10180" s="7"/>
    </row>
    <row r="10181" spans="1:7" x14ac:dyDescent="0.25">
      <c r="A10181" s="1">
        <v>45763.96875</v>
      </c>
      <c r="B10181" s="2">
        <f t="shared" si="317"/>
        <v>45763.958333333336</v>
      </c>
      <c r="C10181" s="2">
        <f t="shared" si="316"/>
        <v>45763.96875</v>
      </c>
      <c r="D10181" s="3">
        <v>79078.922999999995</v>
      </c>
      <c r="G10181" s="7"/>
    </row>
    <row r="10182" spans="1:7" x14ac:dyDescent="0.25">
      <c r="A10182" s="1">
        <v>45763.979166666664</v>
      </c>
      <c r="B10182" s="2">
        <f t="shared" si="317"/>
        <v>45763.96875</v>
      </c>
      <c r="C10182" s="2">
        <f t="shared" si="316"/>
        <v>45763.979166666664</v>
      </c>
      <c r="D10182" s="3">
        <v>75348.073000000004</v>
      </c>
      <c r="G10182" s="7"/>
    </row>
    <row r="10183" spans="1:7" x14ac:dyDescent="0.25">
      <c r="A10183" s="1">
        <v>45763.989583333336</v>
      </c>
      <c r="B10183" s="2">
        <f t="shared" si="317"/>
        <v>45763.979166666664</v>
      </c>
      <c r="C10183" s="2">
        <f t="shared" si="316"/>
        <v>45763.989583333336</v>
      </c>
      <c r="D10183" s="3">
        <v>71882.710000000006</v>
      </c>
      <c r="G10183" s="7"/>
    </row>
    <row r="10184" spans="1:7" x14ac:dyDescent="0.25">
      <c r="A10184" s="1">
        <v>45763</v>
      </c>
      <c r="B10184" s="2">
        <f t="shared" si="317"/>
        <v>45763.989583333336</v>
      </c>
      <c r="C10184" s="2">
        <f t="shared" si="316"/>
        <v>45763</v>
      </c>
      <c r="D10184" s="3">
        <v>67543.304000000004</v>
      </c>
      <c r="G10184" s="7"/>
    </row>
    <row r="10185" spans="1:7" x14ac:dyDescent="0.25">
      <c r="A10185" s="1">
        <v>45764.010416666664</v>
      </c>
      <c r="B10185" s="2">
        <f t="shared" si="317"/>
        <v>45763</v>
      </c>
      <c r="C10185" s="2">
        <f t="shared" si="316"/>
        <v>45764.010416666664</v>
      </c>
      <c r="D10185" s="3">
        <v>67637.642000000007</v>
      </c>
      <c r="G10185" s="7"/>
    </row>
    <row r="10186" spans="1:7" x14ac:dyDescent="0.25">
      <c r="A10186" s="1">
        <v>45764.020833333336</v>
      </c>
      <c r="B10186" s="2">
        <f t="shared" si="317"/>
        <v>45764.010416666664</v>
      </c>
      <c r="C10186" s="2">
        <f t="shared" ref="C10186:C10249" si="318">A10186</f>
        <v>45764.020833333336</v>
      </c>
      <c r="D10186" s="3">
        <v>64447.216999999997</v>
      </c>
      <c r="G10186" s="7"/>
    </row>
    <row r="10187" spans="1:7" x14ac:dyDescent="0.25">
      <c r="A10187" s="1">
        <v>45764.03125</v>
      </c>
      <c r="B10187" s="2">
        <f t="shared" ref="B10187:B10250" si="319">A10186</f>
        <v>45764.020833333336</v>
      </c>
      <c r="C10187" s="2">
        <f t="shared" si="318"/>
        <v>45764.03125</v>
      </c>
      <c r="D10187" s="3">
        <v>59592.65</v>
      </c>
      <c r="G10187" s="7"/>
    </row>
    <row r="10188" spans="1:7" x14ac:dyDescent="0.25">
      <c r="A10188" s="1">
        <v>45764.041666666664</v>
      </c>
      <c r="B10188" s="2">
        <f t="shared" si="319"/>
        <v>45764.03125</v>
      </c>
      <c r="C10188" s="2">
        <f t="shared" si="318"/>
        <v>45764.041666666664</v>
      </c>
      <c r="D10188" s="3">
        <v>57033.040999999997</v>
      </c>
      <c r="G10188" s="7"/>
    </row>
    <row r="10189" spans="1:7" x14ac:dyDescent="0.25">
      <c r="A10189" s="1">
        <v>45764.052083333336</v>
      </c>
      <c r="B10189" s="2">
        <f t="shared" si="319"/>
        <v>45764.041666666664</v>
      </c>
      <c r="C10189" s="2">
        <f t="shared" si="318"/>
        <v>45764.052083333336</v>
      </c>
      <c r="D10189" s="3">
        <v>55574.161999999997</v>
      </c>
      <c r="G10189" s="7"/>
    </row>
    <row r="10190" spans="1:7" x14ac:dyDescent="0.25">
      <c r="A10190" s="1">
        <v>45764.0625</v>
      </c>
      <c r="B10190" s="2">
        <f t="shared" si="319"/>
        <v>45764.052083333336</v>
      </c>
      <c r="C10190" s="2">
        <f t="shared" si="318"/>
        <v>45764.0625</v>
      </c>
      <c r="D10190" s="3">
        <v>54055.315000000002</v>
      </c>
      <c r="G10190" s="7"/>
    </row>
    <row r="10191" spans="1:7" x14ac:dyDescent="0.25">
      <c r="A10191" s="1">
        <v>45764.072916666664</v>
      </c>
      <c r="B10191" s="2">
        <f t="shared" si="319"/>
        <v>45764.0625</v>
      </c>
      <c r="C10191" s="2">
        <f t="shared" si="318"/>
        <v>45764.072916666664</v>
      </c>
      <c r="D10191" s="3">
        <v>53018.025999999998</v>
      </c>
      <c r="G10191" s="7"/>
    </row>
    <row r="10192" spans="1:7" x14ac:dyDescent="0.25">
      <c r="A10192" s="1">
        <v>45764.083333333336</v>
      </c>
      <c r="B10192" s="2">
        <f t="shared" si="319"/>
        <v>45764.072916666664</v>
      </c>
      <c r="C10192" s="2">
        <f t="shared" si="318"/>
        <v>45764.083333333336</v>
      </c>
      <c r="D10192" s="3">
        <v>52861.184000000001</v>
      </c>
      <c r="G10192" s="7"/>
    </row>
    <row r="10193" spans="1:7" x14ac:dyDescent="0.25">
      <c r="A10193" s="1">
        <v>45764.09375</v>
      </c>
      <c r="B10193" s="2">
        <f t="shared" si="319"/>
        <v>45764.083333333336</v>
      </c>
      <c r="C10193" s="2">
        <f t="shared" si="318"/>
        <v>45764.09375</v>
      </c>
      <c r="D10193" s="3">
        <v>52992.021999999997</v>
      </c>
      <c r="G10193" s="7"/>
    </row>
    <row r="10194" spans="1:7" x14ac:dyDescent="0.25">
      <c r="A10194" s="1">
        <v>45764.104166666664</v>
      </c>
      <c r="B10194" s="2">
        <f t="shared" si="319"/>
        <v>45764.09375</v>
      </c>
      <c r="C10194" s="2">
        <f t="shared" si="318"/>
        <v>45764.104166666664</v>
      </c>
      <c r="D10194" s="3">
        <v>53947.911999999997</v>
      </c>
      <c r="G10194" s="7"/>
    </row>
    <row r="10195" spans="1:7" x14ac:dyDescent="0.25">
      <c r="A10195" s="1">
        <v>45764.114583333336</v>
      </c>
      <c r="B10195" s="2">
        <f t="shared" si="319"/>
        <v>45764.104166666664</v>
      </c>
      <c r="C10195" s="2">
        <f t="shared" si="318"/>
        <v>45764.114583333336</v>
      </c>
      <c r="D10195" s="3">
        <v>54426.987999999998</v>
      </c>
      <c r="G10195" s="7"/>
    </row>
    <row r="10196" spans="1:7" x14ac:dyDescent="0.25">
      <c r="A10196" s="1">
        <v>45764.125</v>
      </c>
      <c r="B10196" s="2">
        <f t="shared" si="319"/>
        <v>45764.114583333336</v>
      </c>
      <c r="C10196" s="2">
        <f t="shared" si="318"/>
        <v>45764.125</v>
      </c>
      <c r="D10196" s="3">
        <v>55052.906000000003</v>
      </c>
      <c r="G10196" s="7"/>
    </row>
    <row r="10197" spans="1:7" x14ac:dyDescent="0.25">
      <c r="A10197" s="1">
        <v>45764.135416666664</v>
      </c>
      <c r="B10197" s="2">
        <f t="shared" si="319"/>
        <v>45764.125</v>
      </c>
      <c r="C10197" s="2">
        <f t="shared" si="318"/>
        <v>45764.135416666664</v>
      </c>
      <c r="D10197" s="3">
        <v>56500.211000000003</v>
      </c>
      <c r="G10197" s="7"/>
    </row>
    <row r="10198" spans="1:7" x14ac:dyDescent="0.25">
      <c r="A10198" s="1">
        <v>45764.145833333336</v>
      </c>
      <c r="B10198" s="2">
        <f t="shared" si="319"/>
        <v>45764.135416666664</v>
      </c>
      <c r="C10198" s="2">
        <f t="shared" si="318"/>
        <v>45764.145833333336</v>
      </c>
      <c r="D10198" s="3">
        <v>56675.510999999999</v>
      </c>
      <c r="G10198" s="7"/>
    </row>
    <row r="10199" spans="1:7" x14ac:dyDescent="0.25">
      <c r="A10199" s="1">
        <v>45764.15625</v>
      </c>
      <c r="B10199" s="2">
        <f t="shared" si="319"/>
        <v>45764.145833333336</v>
      </c>
      <c r="C10199" s="2">
        <f t="shared" si="318"/>
        <v>45764.15625</v>
      </c>
      <c r="D10199" s="3">
        <v>58024.074000000001</v>
      </c>
      <c r="G10199" s="7"/>
    </row>
    <row r="10200" spans="1:7" x14ac:dyDescent="0.25">
      <c r="A10200" s="1">
        <v>45764.166666666664</v>
      </c>
      <c r="B10200" s="2">
        <f t="shared" si="319"/>
        <v>45764.15625</v>
      </c>
      <c r="C10200" s="2">
        <f t="shared" si="318"/>
        <v>45764.166666666664</v>
      </c>
      <c r="D10200" s="3">
        <v>57458.233999999997</v>
      </c>
      <c r="G10200" s="7"/>
    </row>
    <row r="10201" spans="1:7" x14ac:dyDescent="0.25">
      <c r="A10201" s="1">
        <v>45764.177083333336</v>
      </c>
      <c r="B10201" s="2">
        <f t="shared" si="319"/>
        <v>45764.166666666664</v>
      </c>
      <c r="C10201" s="2">
        <f t="shared" si="318"/>
        <v>45764.177083333336</v>
      </c>
      <c r="D10201" s="3">
        <v>56774.334000000003</v>
      </c>
      <c r="G10201" s="7"/>
    </row>
    <row r="10202" spans="1:7" x14ac:dyDescent="0.25">
      <c r="A10202" s="1">
        <v>45764.1875</v>
      </c>
      <c r="B10202" s="2">
        <f t="shared" si="319"/>
        <v>45764.177083333336</v>
      </c>
      <c r="C10202" s="2">
        <f t="shared" si="318"/>
        <v>45764.1875</v>
      </c>
      <c r="D10202" s="3">
        <v>56756.311999999998</v>
      </c>
      <c r="G10202" s="7"/>
    </row>
    <row r="10203" spans="1:7" x14ac:dyDescent="0.25">
      <c r="A10203" s="1">
        <v>45764.197916666664</v>
      </c>
      <c r="B10203" s="2">
        <f t="shared" si="319"/>
        <v>45764.1875</v>
      </c>
      <c r="C10203" s="2">
        <f t="shared" si="318"/>
        <v>45764.197916666664</v>
      </c>
      <c r="D10203" s="3">
        <v>58858.163</v>
      </c>
      <c r="G10203" s="7"/>
    </row>
    <row r="10204" spans="1:7" x14ac:dyDescent="0.25">
      <c r="A10204" s="1">
        <v>45764.208333333336</v>
      </c>
      <c r="B10204" s="2">
        <f t="shared" si="319"/>
        <v>45764.197916666664</v>
      </c>
      <c r="C10204" s="2">
        <f t="shared" si="318"/>
        <v>45764.208333333336</v>
      </c>
      <c r="D10204" s="3">
        <v>70918.057000000001</v>
      </c>
      <c r="G10204" s="7"/>
    </row>
    <row r="10205" spans="1:7" x14ac:dyDescent="0.25">
      <c r="A10205" s="1">
        <v>45764.21875</v>
      </c>
      <c r="B10205" s="2">
        <f t="shared" si="319"/>
        <v>45764.208333333336</v>
      </c>
      <c r="C10205" s="2">
        <f t="shared" si="318"/>
        <v>45764.21875</v>
      </c>
      <c r="D10205" s="3">
        <v>72157.952000000005</v>
      </c>
      <c r="G10205" s="7"/>
    </row>
    <row r="10206" spans="1:7" x14ac:dyDescent="0.25">
      <c r="A10206" s="1">
        <v>45764.229166666664</v>
      </c>
      <c r="B10206" s="2">
        <f t="shared" si="319"/>
        <v>45764.21875</v>
      </c>
      <c r="C10206" s="2">
        <f t="shared" si="318"/>
        <v>45764.229166666664</v>
      </c>
      <c r="D10206" s="3">
        <v>71351.832999999999</v>
      </c>
      <c r="G10206" s="7"/>
    </row>
    <row r="10207" spans="1:7" x14ac:dyDescent="0.25">
      <c r="A10207" s="1">
        <v>45764.239583333336</v>
      </c>
      <c r="B10207" s="2">
        <f t="shared" si="319"/>
        <v>45764.229166666664</v>
      </c>
      <c r="C10207" s="2">
        <f t="shared" si="318"/>
        <v>45764.239583333336</v>
      </c>
      <c r="D10207" s="3">
        <v>69898.448000000004</v>
      </c>
      <c r="G10207" s="7"/>
    </row>
    <row r="10208" spans="1:7" x14ac:dyDescent="0.25">
      <c r="A10208" s="1">
        <v>45764.25</v>
      </c>
      <c r="B10208" s="2">
        <f t="shared" si="319"/>
        <v>45764.239583333336</v>
      </c>
      <c r="C10208" s="2">
        <f t="shared" si="318"/>
        <v>45764.25</v>
      </c>
      <c r="D10208" s="3">
        <v>57752.417999999998</v>
      </c>
      <c r="G10208" s="7"/>
    </row>
    <row r="10209" spans="1:7" x14ac:dyDescent="0.25">
      <c r="A10209" s="1">
        <v>45764.260416666664</v>
      </c>
      <c r="B10209" s="2">
        <f t="shared" si="319"/>
        <v>45764.25</v>
      </c>
      <c r="C10209" s="2">
        <f t="shared" si="318"/>
        <v>45764.260416666664</v>
      </c>
      <c r="D10209" s="3">
        <v>60296.237999999998</v>
      </c>
      <c r="G10209" s="7"/>
    </row>
    <row r="10210" spans="1:7" x14ac:dyDescent="0.25">
      <c r="A10210" s="1">
        <v>45764.270833333336</v>
      </c>
      <c r="B10210" s="2">
        <f t="shared" si="319"/>
        <v>45764.260416666664</v>
      </c>
      <c r="C10210" s="2">
        <f t="shared" si="318"/>
        <v>45764.270833333336</v>
      </c>
      <c r="D10210" s="3">
        <v>62263.635000000002</v>
      </c>
      <c r="G10210" s="7"/>
    </row>
    <row r="10211" spans="1:7" x14ac:dyDescent="0.25">
      <c r="A10211" s="1">
        <v>45764.28125</v>
      </c>
      <c r="B10211" s="2">
        <f t="shared" si="319"/>
        <v>45764.270833333336</v>
      </c>
      <c r="C10211" s="2">
        <f t="shared" si="318"/>
        <v>45764.28125</v>
      </c>
      <c r="D10211" s="3">
        <v>66924.741999999998</v>
      </c>
      <c r="G10211" s="7"/>
    </row>
    <row r="10212" spans="1:7" x14ac:dyDescent="0.25">
      <c r="A10212" s="1">
        <v>45764.291666666664</v>
      </c>
      <c r="B10212" s="2">
        <f t="shared" si="319"/>
        <v>45764.28125</v>
      </c>
      <c r="C10212" s="2">
        <f t="shared" si="318"/>
        <v>45764.291666666664</v>
      </c>
      <c r="D10212" s="3">
        <v>71258.683999999994</v>
      </c>
      <c r="G10212" s="7"/>
    </row>
    <row r="10213" spans="1:7" x14ac:dyDescent="0.25">
      <c r="A10213" s="1">
        <v>45764.302083333336</v>
      </c>
      <c r="B10213" s="2">
        <f t="shared" si="319"/>
        <v>45764.291666666664</v>
      </c>
      <c r="C10213" s="2">
        <f t="shared" si="318"/>
        <v>45764.302083333336</v>
      </c>
      <c r="D10213" s="3">
        <v>74072.673999999999</v>
      </c>
      <c r="G10213" s="7"/>
    </row>
    <row r="10214" spans="1:7" x14ac:dyDescent="0.25">
      <c r="A10214" s="1">
        <v>45764.3125</v>
      </c>
      <c r="B10214" s="2">
        <f t="shared" si="319"/>
        <v>45764.302083333336</v>
      </c>
      <c r="C10214" s="2">
        <f t="shared" si="318"/>
        <v>45764.3125</v>
      </c>
      <c r="D10214" s="3">
        <v>75566.206999999995</v>
      </c>
      <c r="G10214" s="7"/>
    </row>
    <row r="10215" spans="1:7" x14ac:dyDescent="0.25">
      <c r="A10215" s="1">
        <v>45764.322916666664</v>
      </c>
      <c r="B10215" s="2">
        <f t="shared" si="319"/>
        <v>45764.3125</v>
      </c>
      <c r="C10215" s="2">
        <f t="shared" si="318"/>
        <v>45764.322916666664</v>
      </c>
      <c r="D10215" s="3">
        <v>76232.532000000007</v>
      </c>
      <c r="G10215" s="7"/>
    </row>
    <row r="10216" spans="1:7" x14ac:dyDescent="0.25">
      <c r="A10216" s="1">
        <v>45764.333333333336</v>
      </c>
      <c r="B10216" s="2">
        <f t="shared" si="319"/>
        <v>45764.322916666664</v>
      </c>
      <c r="C10216" s="2">
        <f t="shared" si="318"/>
        <v>45764.333333333336</v>
      </c>
      <c r="D10216" s="3">
        <v>77184.209000000003</v>
      </c>
      <c r="G10216" s="7"/>
    </row>
    <row r="10217" spans="1:7" x14ac:dyDescent="0.25">
      <c r="A10217" s="1">
        <v>45764.34375</v>
      </c>
      <c r="B10217" s="2">
        <f t="shared" si="319"/>
        <v>45764.333333333336</v>
      </c>
      <c r="C10217" s="2">
        <f t="shared" si="318"/>
        <v>45764.34375</v>
      </c>
      <c r="D10217" s="3">
        <v>79204.963000000003</v>
      </c>
      <c r="G10217" s="7"/>
    </row>
    <row r="10218" spans="1:7" x14ac:dyDescent="0.25">
      <c r="A10218" s="1">
        <v>45764.354166666664</v>
      </c>
      <c r="B10218" s="2">
        <f t="shared" si="319"/>
        <v>45764.34375</v>
      </c>
      <c r="C10218" s="2">
        <f t="shared" si="318"/>
        <v>45764.354166666664</v>
      </c>
      <c r="D10218" s="3">
        <v>81281.008000000002</v>
      </c>
      <c r="G10218" s="7"/>
    </row>
    <row r="10219" spans="1:7" x14ac:dyDescent="0.25">
      <c r="A10219" s="1">
        <v>45764.364583333336</v>
      </c>
      <c r="B10219" s="2">
        <f t="shared" si="319"/>
        <v>45764.354166666664</v>
      </c>
      <c r="C10219" s="2">
        <f t="shared" si="318"/>
        <v>45764.364583333336</v>
      </c>
      <c r="D10219" s="3">
        <v>83333.023000000001</v>
      </c>
      <c r="G10219" s="7"/>
    </row>
    <row r="10220" spans="1:7" x14ac:dyDescent="0.25">
      <c r="A10220" s="1">
        <v>45764.375</v>
      </c>
      <c r="B10220" s="2">
        <f t="shared" si="319"/>
        <v>45764.364583333336</v>
      </c>
      <c r="C10220" s="2">
        <f t="shared" si="318"/>
        <v>45764.375</v>
      </c>
      <c r="D10220" s="3">
        <v>84994.479000000007</v>
      </c>
      <c r="G10220" s="7"/>
    </row>
    <row r="10221" spans="1:7" x14ac:dyDescent="0.25">
      <c r="A10221" s="1">
        <v>45764.385416666664</v>
      </c>
      <c r="B10221" s="2">
        <f t="shared" si="319"/>
        <v>45764.375</v>
      </c>
      <c r="C10221" s="2">
        <f t="shared" si="318"/>
        <v>45764.385416666664</v>
      </c>
      <c r="D10221" s="3">
        <v>86014.698000000004</v>
      </c>
      <c r="G10221" s="7"/>
    </row>
    <row r="10222" spans="1:7" x14ac:dyDescent="0.25">
      <c r="A10222" s="1">
        <v>45764.395833333336</v>
      </c>
      <c r="B10222" s="2">
        <f t="shared" si="319"/>
        <v>45764.385416666664</v>
      </c>
      <c r="C10222" s="2">
        <f t="shared" si="318"/>
        <v>45764.395833333336</v>
      </c>
      <c r="D10222" s="3">
        <v>86199.400999999998</v>
      </c>
      <c r="G10222" s="7"/>
    </row>
    <row r="10223" spans="1:7" x14ac:dyDescent="0.25">
      <c r="A10223" s="1">
        <v>45764.40625</v>
      </c>
      <c r="B10223" s="2">
        <f t="shared" si="319"/>
        <v>45764.395833333336</v>
      </c>
      <c r="C10223" s="2">
        <f t="shared" si="318"/>
        <v>45764.40625</v>
      </c>
      <c r="D10223" s="3">
        <v>85900.476999999999</v>
      </c>
      <c r="G10223" s="7"/>
    </row>
    <row r="10224" spans="1:7" x14ac:dyDescent="0.25">
      <c r="A10224" s="1">
        <v>45764.416666666664</v>
      </c>
      <c r="B10224" s="2">
        <f t="shared" si="319"/>
        <v>45764.40625</v>
      </c>
      <c r="C10224" s="2">
        <f t="shared" si="318"/>
        <v>45764.416666666664</v>
      </c>
      <c r="D10224" s="3">
        <v>85538.875</v>
      </c>
      <c r="G10224" s="7"/>
    </row>
    <row r="10225" spans="1:7" x14ac:dyDescent="0.25">
      <c r="A10225" s="1">
        <v>45764.427083333336</v>
      </c>
      <c r="B10225" s="2">
        <f t="shared" si="319"/>
        <v>45764.416666666664</v>
      </c>
      <c r="C10225" s="2">
        <f t="shared" si="318"/>
        <v>45764.427083333336</v>
      </c>
      <c r="D10225" s="3">
        <v>85620.107000000004</v>
      </c>
      <c r="G10225" s="7"/>
    </row>
    <row r="10226" spans="1:7" x14ac:dyDescent="0.25">
      <c r="A10226" s="1">
        <v>45764.4375</v>
      </c>
      <c r="B10226" s="2">
        <f t="shared" si="319"/>
        <v>45764.427083333336</v>
      </c>
      <c r="C10226" s="2">
        <f t="shared" si="318"/>
        <v>45764.4375</v>
      </c>
      <c r="D10226" s="3">
        <v>86116.823000000004</v>
      </c>
      <c r="G10226" s="7"/>
    </row>
    <row r="10227" spans="1:7" x14ac:dyDescent="0.25">
      <c r="A10227" s="1">
        <v>45764.447916666664</v>
      </c>
      <c r="B10227" s="2">
        <f t="shared" si="319"/>
        <v>45764.4375</v>
      </c>
      <c r="C10227" s="2">
        <f t="shared" si="318"/>
        <v>45764.447916666664</v>
      </c>
      <c r="D10227" s="3">
        <v>86727.921000000002</v>
      </c>
      <c r="G10227" s="7"/>
    </row>
    <row r="10228" spans="1:7" x14ac:dyDescent="0.25">
      <c r="A10228" s="1">
        <v>45764.458333333336</v>
      </c>
      <c r="B10228" s="2">
        <f t="shared" si="319"/>
        <v>45764.447916666664</v>
      </c>
      <c r="C10228" s="2">
        <f t="shared" si="318"/>
        <v>45764.458333333336</v>
      </c>
      <c r="D10228" s="3">
        <v>86583.517999999996</v>
      </c>
      <c r="G10228" s="7"/>
    </row>
    <row r="10229" spans="1:7" x14ac:dyDescent="0.25">
      <c r="A10229" s="1">
        <v>45764.46875</v>
      </c>
      <c r="B10229" s="2">
        <f t="shared" si="319"/>
        <v>45764.458333333336</v>
      </c>
      <c r="C10229" s="2">
        <f t="shared" si="318"/>
        <v>45764.46875</v>
      </c>
      <c r="D10229" s="3">
        <v>85439.622000000003</v>
      </c>
      <c r="G10229" s="7"/>
    </row>
    <row r="10230" spans="1:7" x14ac:dyDescent="0.25">
      <c r="A10230" s="1">
        <v>45764.479166666664</v>
      </c>
      <c r="B10230" s="2">
        <f t="shared" si="319"/>
        <v>45764.46875</v>
      </c>
      <c r="C10230" s="2">
        <f t="shared" si="318"/>
        <v>45764.479166666664</v>
      </c>
      <c r="D10230" s="3">
        <v>85265.59</v>
      </c>
      <c r="G10230" s="7"/>
    </row>
    <row r="10231" spans="1:7" x14ac:dyDescent="0.25">
      <c r="A10231" s="1">
        <v>45764.489583333336</v>
      </c>
      <c r="B10231" s="2">
        <f t="shared" si="319"/>
        <v>45764.479166666664</v>
      </c>
      <c r="C10231" s="2">
        <f t="shared" si="318"/>
        <v>45764.489583333336</v>
      </c>
      <c r="D10231" s="3">
        <v>85198.619000000006</v>
      </c>
      <c r="G10231" s="7"/>
    </row>
    <row r="10232" spans="1:7" x14ac:dyDescent="0.25">
      <c r="A10232" s="1">
        <v>45764.5</v>
      </c>
      <c r="B10232" s="2">
        <f t="shared" si="319"/>
        <v>45764.489583333336</v>
      </c>
      <c r="C10232" s="2">
        <f t="shared" si="318"/>
        <v>45764.5</v>
      </c>
      <c r="D10232" s="3">
        <v>86251.72</v>
      </c>
      <c r="G10232" s="7"/>
    </row>
    <row r="10233" spans="1:7" x14ac:dyDescent="0.25">
      <c r="A10233" s="1">
        <v>45764.510416666664</v>
      </c>
      <c r="B10233" s="2">
        <f t="shared" si="319"/>
        <v>45764.5</v>
      </c>
      <c r="C10233" s="2">
        <f t="shared" si="318"/>
        <v>45764.510416666664</v>
      </c>
      <c r="D10233" s="3">
        <v>88489.248000000007</v>
      </c>
      <c r="G10233" s="7"/>
    </row>
    <row r="10234" spans="1:7" x14ac:dyDescent="0.25">
      <c r="A10234" s="1">
        <v>45764.520833333336</v>
      </c>
      <c r="B10234" s="2">
        <f t="shared" si="319"/>
        <v>45764.510416666664</v>
      </c>
      <c r="C10234" s="2">
        <f t="shared" si="318"/>
        <v>45764.520833333336</v>
      </c>
      <c r="D10234" s="3">
        <v>91619.925000000003</v>
      </c>
      <c r="G10234" s="7"/>
    </row>
    <row r="10235" spans="1:7" x14ac:dyDescent="0.25">
      <c r="A10235" s="1">
        <v>45764.53125</v>
      </c>
      <c r="B10235" s="2">
        <f t="shared" si="319"/>
        <v>45764.520833333336</v>
      </c>
      <c r="C10235" s="2">
        <f t="shared" si="318"/>
        <v>45764.53125</v>
      </c>
      <c r="D10235" s="3">
        <v>94288.516000000003</v>
      </c>
      <c r="G10235" s="7"/>
    </row>
    <row r="10236" spans="1:7" x14ac:dyDescent="0.25">
      <c r="A10236" s="1">
        <v>45764.541666666664</v>
      </c>
      <c r="B10236" s="2">
        <f t="shared" si="319"/>
        <v>45764.53125</v>
      </c>
      <c r="C10236" s="2">
        <f t="shared" si="318"/>
        <v>45764.541666666664</v>
      </c>
      <c r="D10236" s="3">
        <v>95796.312999999995</v>
      </c>
      <c r="G10236" s="7"/>
    </row>
    <row r="10237" spans="1:7" x14ac:dyDescent="0.25">
      <c r="A10237" s="1">
        <v>45764.552083333336</v>
      </c>
      <c r="B10237" s="2">
        <f t="shared" si="319"/>
        <v>45764.541666666664</v>
      </c>
      <c r="C10237" s="2">
        <f t="shared" si="318"/>
        <v>45764.552083333336</v>
      </c>
      <c r="D10237" s="3">
        <v>95829.297000000006</v>
      </c>
      <c r="G10237" s="7"/>
    </row>
    <row r="10238" spans="1:7" x14ac:dyDescent="0.25">
      <c r="A10238" s="1">
        <v>45764.5625</v>
      </c>
      <c r="B10238" s="2">
        <f t="shared" si="319"/>
        <v>45764.552083333336</v>
      </c>
      <c r="C10238" s="2">
        <f t="shared" si="318"/>
        <v>45764.5625</v>
      </c>
      <c r="D10238" s="3">
        <v>94450.520999999993</v>
      </c>
      <c r="G10238" s="7"/>
    </row>
    <row r="10239" spans="1:7" x14ac:dyDescent="0.25">
      <c r="A10239" s="1">
        <v>45764.572916666664</v>
      </c>
      <c r="B10239" s="2">
        <f t="shared" si="319"/>
        <v>45764.5625</v>
      </c>
      <c r="C10239" s="2">
        <f t="shared" si="318"/>
        <v>45764.572916666664</v>
      </c>
      <c r="D10239" s="3">
        <v>92322.535999999993</v>
      </c>
      <c r="G10239" s="7"/>
    </row>
    <row r="10240" spans="1:7" x14ac:dyDescent="0.25">
      <c r="A10240" s="1">
        <v>45764.583333333336</v>
      </c>
      <c r="B10240" s="2">
        <f t="shared" si="319"/>
        <v>45764.572916666664</v>
      </c>
      <c r="C10240" s="2">
        <f t="shared" si="318"/>
        <v>45764.583333333336</v>
      </c>
      <c r="D10240" s="3">
        <v>89870.44</v>
      </c>
      <c r="G10240" s="7"/>
    </row>
    <row r="10241" spans="1:7" x14ac:dyDescent="0.25">
      <c r="A10241" s="1">
        <v>45764.59375</v>
      </c>
      <c r="B10241" s="2">
        <f t="shared" si="319"/>
        <v>45764.583333333336</v>
      </c>
      <c r="C10241" s="2">
        <f t="shared" si="318"/>
        <v>45764.59375</v>
      </c>
      <c r="D10241" s="3">
        <v>88163.517999999996</v>
      </c>
      <c r="G10241" s="7"/>
    </row>
    <row r="10242" spans="1:7" x14ac:dyDescent="0.25">
      <c r="A10242" s="1">
        <v>45764.604166666664</v>
      </c>
      <c r="B10242" s="2">
        <f t="shared" si="319"/>
        <v>45764.59375</v>
      </c>
      <c r="C10242" s="2">
        <f t="shared" si="318"/>
        <v>45764.604166666664</v>
      </c>
      <c r="D10242" s="3">
        <v>86620.451000000001</v>
      </c>
      <c r="G10242" s="7"/>
    </row>
    <row r="10243" spans="1:7" x14ac:dyDescent="0.25">
      <c r="A10243" s="1">
        <v>45764.614583333336</v>
      </c>
      <c r="B10243" s="2">
        <f t="shared" si="319"/>
        <v>45764.604166666664</v>
      </c>
      <c r="C10243" s="2">
        <f t="shared" si="318"/>
        <v>45764.614583333336</v>
      </c>
      <c r="D10243" s="3">
        <v>85773.023000000001</v>
      </c>
      <c r="G10243" s="7"/>
    </row>
    <row r="10244" spans="1:7" x14ac:dyDescent="0.25">
      <c r="A10244" s="1">
        <v>45764.625</v>
      </c>
      <c r="B10244" s="2">
        <f t="shared" si="319"/>
        <v>45764.614583333336</v>
      </c>
      <c r="C10244" s="2">
        <f t="shared" si="318"/>
        <v>45764.625</v>
      </c>
      <c r="D10244" s="3">
        <v>85165.391000000003</v>
      </c>
      <c r="G10244" s="7"/>
    </row>
    <row r="10245" spans="1:7" x14ac:dyDescent="0.25">
      <c r="A10245" s="1">
        <v>45764.635416666664</v>
      </c>
      <c r="B10245" s="2">
        <f t="shared" si="319"/>
        <v>45764.625</v>
      </c>
      <c r="C10245" s="2">
        <f t="shared" si="318"/>
        <v>45764.635416666664</v>
      </c>
      <c r="D10245" s="3">
        <v>85469.817999999999</v>
      </c>
      <c r="G10245" s="7"/>
    </row>
    <row r="10246" spans="1:7" x14ac:dyDescent="0.25">
      <c r="A10246" s="1">
        <v>45764.645833333336</v>
      </c>
      <c r="B10246" s="2">
        <f t="shared" si="319"/>
        <v>45764.635416666664</v>
      </c>
      <c r="C10246" s="2">
        <f t="shared" si="318"/>
        <v>45764.645833333336</v>
      </c>
      <c r="D10246" s="3">
        <v>85757.682000000001</v>
      </c>
      <c r="G10246" s="7"/>
    </row>
    <row r="10247" spans="1:7" x14ac:dyDescent="0.25">
      <c r="A10247" s="1">
        <v>45764.65625</v>
      </c>
      <c r="B10247" s="2">
        <f t="shared" si="319"/>
        <v>45764.645833333336</v>
      </c>
      <c r="C10247" s="2">
        <f t="shared" si="318"/>
        <v>45764.65625</v>
      </c>
      <c r="D10247" s="3">
        <v>85884.824999999997</v>
      </c>
      <c r="G10247" s="7"/>
    </row>
    <row r="10248" spans="1:7" x14ac:dyDescent="0.25">
      <c r="A10248" s="1">
        <v>45764.666666666664</v>
      </c>
      <c r="B10248" s="2">
        <f t="shared" si="319"/>
        <v>45764.65625</v>
      </c>
      <c r="C10248" s="2">
        <f t="shared" si="318"/>
        <v>45764.666666666664</v>
      </c>
      <c r="D10248" s="3">
        <v>86408.982999999993</v>
      </c>
      <c r="G10248" s="7"/>
    </row>
    <row r="10249" spans="1:7" x14ac:dyDescent="0.25">
      <c r="A10249" s="1">
        <v>45764.677083333336</v>
      </c>
      <c r="B10249" s="2">
        <f t="shared" si="319"/>
        <v>45764.666666666664</v>
      </c>
      <c r="C10249" s="2">
        <f t="shared" si="318"/>
        <v>45764.677083333336</v>
      </c>
      <c r="D10249" s="3">
        <v>87046.107999999993</v>
      </c>
      <c r="G10249" s="7"/>
    </row>
    <row r="10250" spans="1:7" x14ac:dyDescent="0.25">
      <c r="A10250" s="1">
        <v>45764.6875</v>
      </c>
      <c r="B10250" s="2">
        <f t="shared" si="319"/>
        <v>45764.677083333336</v>
      </c>
      <c r="C10250" s="2">
        <f t="shared" ref="C10250:C10313" si="320">A10250</f>
        <v>45764.6875</v>
      </c>
      <c r="D10250" s="3">
        <v>87840.629000000001</v>
      </c>
      <c r="G10250" s="7"/>
    </row>
    <row r="10251" spans="1:7" x14ac:dyDescent="0.25">
      <c r="A10251" s="1">
        <v>45764.697916666664</v>
      </c>
      <c r="B10251" s="2">
        <f t="shared" ref="B10251:B10314" si="321">A10250</f>
        <v>45764.6875</v>
      </c>
      <c r="C10251" s="2">
        <f t="shared" si="320"/>
        <v>45764.697916666664</v>
      </c>
      <c r="D10251" s="3">
        <v>88787.44</v>
      </c>
      <c r="G10251" s="7"/>
    </row>
    <row r="10252" spans="1:7" x14ac:dyDescent="0.25">
      <c r="A10252" s="1">
        <v>45764.708333333336</v>
      </c>
      <c r="B10252" s="2">
        <f t="shared" si="321"/>
        <v>45764.697916666664</v>
      </c>
      <c r="C10252" s="2">
        <f t="shared" si="320"/>
        <v>45764.708333333336</v>
      </c>
      <c r="D10252" s="3">
        <v>89969.260999999999</v>
      </c>
      <c r="G10252" s="7"/>
    </row>
    <row r="10253" spans="1:7" x14ac:dyDescent="0.25">
      <c r="A10253" s="1">
        <v>45764.71875</v>
      </c>
      <c r="B10253" s="2">
        <f t="shared" si="321"/>
        <v>45764.708333333336</v>
      </c>
      <c r="C10253" s="2">
        <f t="shared" si="320"/>
        <v>45764.71875</v>
      </c>
      <c r="D10253" s="3">
        <v>91307.014999999999</v>
      </c>
      <c r="G10253" s="7"/>
    </row>
    <row r="10254" spans="1:7" x14ac:dyDescent="0.25">
      <c r="A10254" s="1">
        <v>45764.729166666664</v>
      </c>
      <c r="B10254" s="2">
        <f t="shared" si="321"/>
        <v>45764.71875</v>
      </c>
      <c r="C10254" s="2">
        <f t="shared" si="320"/>
        <v>45764.729166666664</v>
      </c>
      <c r="D10254" s="3">
        <v>93024.375</v>
      </c>
      <c r="G10254" s="7"/>
    </row>
    <row r="10255" spans="1:7" x14ac:dyDescent="0.25">
      <c r="A10255" s="1">
        <v>45764.739583333336</v>
      </c>
      <c r="B10255" s="2">
        <f t="shared" si="321"/>
        <v>45764.729166666664</v>
      </c>
      <c r="C10255" s="2">
        <f t="shared" si="320"/>
        <v>45764.739583333336</v>
      </c>
      <c r="D10255" s="3">
        <v>94748.292000000001</v>
      </c>
      <c r="G10255" s="7"/>
    </row>
    <row r="10256" spans="1:7" x14ac:dyDescent="0.25">
      <c r="A10256" s="1">
        <v>45764.75</v>
      </c>
      <c r="B10256" s="2">
        <f t="shared" si="321"/>
        <v>45764.739583333336</v>
      </c>
      <c r="C10256" s="2">
        <f t="shared" si="320"/>
        <v>45764.75</v>
      </c>
      <c r="D10256" s="3">
        <v>96913.502999999997</v>
      </c>
      <c r="G10256" s="7"/>
    </row>
    <row r="10257" spans="1:7" x14ac:dyDescent="0.25">
      <c r="A10257" s="1">
        <v>45764.760416666664</v>
      </c>
      <c r="B10257" s="2">
        <f t="shared" si="321"/>
        <v>45764.75</v>
      </c>
      <c r="C10257" s="2">
        <f t="shared" si="320"/>
        <v>45764.760416666664</v>
      </c>
      <c r="D10257" s="3">
        <v>98450.085000000006</v>
      </c>
      <c r="G10257" s="7"/>
    </row>
    <row r="10258" spans="1:7" x14ac:dyDescent="0.25">
      <c r="A10258" s="1">
        <v>45764.770833333336</v>
      </c>
      <c r="B10258" s="2">
        <f t="shared" si="321"/>
        <v>45764.760416666664</v>
      </c>
      <c r="C10258" s="2">
        <f t="shared" si="320"/>
        <v>45764.770833333336</v>
      </c>
      <c r="D10258" s="3">
        <v>100276.686</v>
      </c>
      <c r="G10258" s="7"/>
    </row>
    <row r="10259" spans="1:7" x14ac:dyDescent="0.25">
      <c r="A10259" s="1">
        <v>45764.78125</v>
      </c>
      <c r="B10259" s="2">
        <f t="shared" si="321"/>
        <v>45764.770833333336</v>
      </c>
      <c r="C10259" s="2">
        <f t="shared" si="320"/>
        <v>45764.78125</v>
      </c>
      <c r="D10259" s="3">
        <v>102180.13499999999</v>
      </c>
      <c r="G10259" s="7"/>
    </row>
    <row r="10260" spans="1:7" x14ac:dyDescent="0.25">
      <c r="A10260" s="1">
        <v>45764.791666666664</v>
      </c>
      <c r="B10260" s="2">
        <f t="shared" si="321"/>
        <v>45764.78125</v>
      </c>
      <c r="C10260" s="2">
        <f t="shared" si="320"/>
        <v>45764.791666666664</v>
      </c>
      <c r="D10260" s="3">
        <v>104280.11</v>
      </c>
      <c r="G10260" s="7"/>
    </row>
    <row r="10261" spans="1:7" x14ac:dyDescent="0.25">
      <c r="A10261" s="1">
        <v>45764.802083333336</v>
      </c>
      <c r="B10261" s="2">
        <f t="shared" si="321"/>
        <v>45764.791666666664</v>
      </c>
      <c r="C10261" s="2">
        <f t="shared" si="320"/>
        <v>45764.802083333336</v>
      </c>
      <c r="D10261" s="3">
        <v>106236.69899999999</v>
      </c>
      <c r="G10261" s="7"/>
    </row>
    <row r="10262" spans="1:7" x14ac:dyDescent="0.25">
      <c r="A10262" s="1">
        <v>45764.8125</v>
      </c>
      <c r="B10262" s="2">
        <f t="shared" si="321"/>
        <v>45764.802083333336</v>
      </c>
      <c r="C10262" s="2">
        <f t="shared" si="320"/>
        <v>45764.8125</v>
      </c>
      <c r="D10262" s="3">
        <v>107894.727</v>
      </c>
      <c r="G10262" s="7"/>
    </row>
    <row r="10263" spans="1:7" x14ac:dyDescent="0.25">
      <c r="A10263" s="1">
        <v>45764.822916666664</v>
      </c>
      <c r="B10263" s="2">
        <f t="shared" si="321"/>
        <v>45764.8125</v>
      </c>
      <c r="C10263" s="2">
        <f t="shared" si="320"/>
        <v>45764.822916666664</v>
      </c>
      <c r="D10263" s="3">
        <v>108605.851</v>
      </c>
      <c r="G10263" s="7"/>
    </row>
    <row r="10264" spans="1:7" x14ac:dyDescent="0.25">
      <c r="A10264" s="1">
        <v>45764.833333333336</v>
      </c>
      <c r="B10264" s="2">
        <f t="shared" si="321"/>
        <v>45764.822916666664</v>
      </c>
      <c r="C10264" s="2">
        <f t="shared" si="320"/>
        <v>45764.833333333336</v>
      </c>
      <c r="D10264" s="3">
        <v>110035.91</v>
      </c>
      <c r="G10264" s="7"/>
    </row>
    <row r="10265" spans="1:7" x14ac:dyDescent="0.25">
      <c r="A10265" s="1">
        <v>45764.84375</v>
      </c>
      <c r="B10265" s="2">
        <f t="shared" si="321"/>
        <v>45764.833333333336</v>
      </c>
      <c r="C10265" s="2">
        <f t="shared" si="320"/>
        <v>45764.84375</v>
      </c>
      <c r="D10265" s="3">
        <v>109628.59699999999</v>
      </c>
      <c r="G10265" s="7"/>
    </row>
    <row r="10266" spans="1:7" x14ac:dyDescent="0.25">
      <c r="A10266" s="1">
        <v>45764.854166666664</v>
      </c>
      <c r="B10266" s="2">
        <f t="shared" si="321"/>
        <v>45764.84375</v>
      </c>
      <c r="C10266" s="2">
        <f t="shared" si="320"/>
        <v>45764.854166666664</v>
      </c>
      <c r="D10266" s="3">
        <v>107959.338</v>
      </c>
      <c r="G10266" s="7"/>
    </row>
    <row r="10267" spans="1:7" x14ac:dyDescent="0.25">
      <c r="A10267" s="1">
        <v>45764.864583333336</v>
      </c>
      <c r="B10267" s="2">
        <f t="shared" si="321"/>
        <v>45764.854166666664</v>
      </c>
      <c r="C10267" s="2">
        <f t="shared" si="320"/>
        <v>45764.864583333336</v>
      </c>
      <c r="D10267" s="3">
        <v>104803.916</v>
      </c>
      <c r="G10267" s="7"/>
    </row>
    <row r="10268" spans="1:7" x14ac:dyDescent="0.25">
      <c r="A10268" s="1">
        <v>45764.875</v>
      </c>
      <c r="B10268" s="2">
        <f t="shared" si="321"/>
        <v>45764.864583333336</v>
      </c>
      <c r="C10268" s="2">
        <f t="shared" si="320"/>
        <v>45764.875</v>
      </c>
      <c r="D10268" s="3">
        <v>105825.63099999999</v>
      </c>
      <c r="G10268" s="7"/>
    </row>
    <row r="10269" spans="1:7" x14ac:dyDescent="0.25">
      <c r="A10269" s="1">
        <v>45764.885416666664</v>
      </c>
      <c r="B10269" s="2">
        <f t="shared" si="321"/>
        <v>45764.875</v>
      </c>
      <c r="C10269" s="2">
        <f t="shared" si="320"/>
        <v>45764.885416666664</v>
      </c>
      <c r="D10269" s="3">
        <v>104735.891</v>
      </c>
      <c r="G10269" s="7"/>
    </row>
    <row r="10270" spans="1:7" x14ac:dyDescent="0.25">
      <c r="A10270" s="1">
        <v>45764.895833333336</v>
      </c>
      <c r="B10270" s="2">
        <f t="shared" si="321"/>
        <v>45764.885416666664</v>
      </c>
      <c r="C10270" s="2">
        <f t="shared" si="320"/>
        <v>45764.895833333336</v>
      </c>
      <c r="D10270" s="3">
        <v>102258.561</v>
      </c>
      <c r="G10270" s="7"/>
    </row>
    <row r="10271" spans="1:7" x14ac:dyDescent="0.25">
      <c r="A10271" s="1">
        <v>45764.90625</v>
      </c>
      <c r="B10271" s="2">
        <f t="shared" si="321"/>
        <v>45764.895833333336</v>
      </c>
      <c r="C10271" s="2">
        <f t="shared" si="320"/>
        <v>45764.90625</v>
      </c>
      <c r="D10271" s="3">
        <v>99791.808999999994</v>
      </c>
      <c r="G10271" s="7"/>
    </row>
    <row r="10272" spans="1:7" x14ac:dyDescent="0.25">
      <c r="A10272" s="1">
        <v>45764.916666666664</v>
      </c>
      <c r="B10272" s="2">
        <f t="shared" si="321"/>
        <v>45764.90625</v>
      </c>
      <c r="C10272" s="2">
        <f t="shared" si="320"/>
        <v>45764.916666666664</v>
      </c>
      <c r="D10272" s="3">
        <v>96752.201000000001</v>
      </c>
      <c r="G10272" s="7"/>
    </row>
    <row r="10273" spans="1:7" x14ac:dyDescent="0.25">
      <c r="A10273" s="1">
        <v>45764.927083333336</v>
      </c>
      <c r="B10273" s="2">
        <f t="shared" si="321"/>
        <v>45764.916666666664</v>
      </c>
      <c r="C10273" s="2">
        <f t="shared" si="320"/>
        <v>45764.927083333336</v>
      </c>
      <c r="D10273" s="3">
        <v>93864.274000000005</v>
      </c>
      <c r="G10273" s="7"/>
    </row>
    <row r="10274" spans="1:7" x14ac:dyDescent="0.25">
      <c r="A10274" s="1">
        <v>45764.9375</v>
      </c>
      <c r="B10274" s="2">
        <f t="shared" si="321"/>
        <v>45764.927083333336</v>
      </c>
      <c r="C10274" s="2">
        <f t="shared" si="320"/>
        <v>45764.9375</v>
      </c>
      <c r="D10274" s="3">
        <v>92401.11</v>
      </c>
      <c r="G10274" s="7"/>
    </row>
    <row r="10275" spans="1:7" x14ac:dyDescent="0.25">
      <c r="A10275" s="1">
        <v>45764.947916666664</v>
      </c>
      <c r="B10275" s="2">
        <f t="shared" si="321"/>
        <v>45764.9375</v>
      </c>
      <c r="C10275" s="2">
        <f t="shared" si="320"/>
        <v>45764.947916666664</v>
      </c>
      <c r="D10275" s="3">
        <v>88668.436000000002</v>
      </c>
      <c r="G10275" s="7"/>
    </row>
    <row r="10276" spans="1:7" x14ac:dyDescent="0.25">
      <c r="A10276" s="1">
        <v>45764.958333333336</v>
      </c>
      <c r="B10276" s="2">
        <f t="shared" si="321"/>
        <v>45764.947916666664</v>
      </c>
      <c r="C10276" s="2">
        <f t="shared" si="320"/>
        <v>45764.958333333336</v>
      </c>
      <c r="D10276" s="3">
        <v>85728.595000000001</v>
      </c>
      <c r="G10276" s="7"/>
    </row>
    <row r="10277" spans="1:7" x14ac:dyDescent="0.25">
      <c r="A10277" s="1">
        <v>45764.96875</v>
      </c>
      <c r="B10277" s="2">
        <f t="shared" si="321"/>
        <v>45764.958333333336</v>
      </c>
      <c r="C10277" s="2">
        <f t="shared" si="320"/>
        <v>45764.96875</v>
      </c>
      <c r="D10277" s="3">
        <v>82623.607999999993</v>
      </c>
      <c r="G10277" s="7"/>
    </row>
    <row r="10278" spans="1:7" x14ac:dyDescent="0.25">
      <c r="A10278" s="1">
        <v>45764.979166666664</v>
      </c>
      <c r="B10278" s="2">
        <f t="shared" si="321"/>
        <v>45764.96875</v>
      </c>
      <c r="C10278" s="2">
        <f t="shared" si="320"/>
        <v>45764.979166666664</v>
      </c>
      <c r="D10278" s="3">
        <v>79072.483999999997</v>
      </c>
      <c r="G10278" s="7"/>
    </row>
    <row r="10279" spans="1:7" x14ac:dyDescent="0.25">
      <c r="A10279" s="1">
        <v>45764.989583333336</v>
      </c>
      <c r="B10279" s="2">
        <f t="shared" si="321"/>
        <v>45764.979166666664</v>
      </c>
      <c r="C10279" s="2">
        <f t="shared" si="320"/>
        <v>45764.989583333336</v>
      </c>
      <c r="D10279" s="3">
        <v>75978.120999999999</v>
      </c>
      <c r="G10279" s="7"/>
    </row>
    <row r="10280" spans="1:7" x14ac:dyDescent="0.25">
      <c r="A10280" s="1">
        <v>45764</v>
      </c>
      <c r="B10280" s="2">
        <f t="shared" si="321"/>
        <v>45764.989583333336</v>
      </c>
      <c r="C10280" s="2">
        <f t="shared" si="320"/>
        <v>45764</v>
      </c>
      <c r="D10280" s="3">
        <v>71804.717999999993</v>
      </c>
      <c r="G10280" s="7"/>
    </row>
    <row r="10281" spans="1:7" x14ac:dyDescent="0.25">
      <c r="A10281" s="1">
        <v>45765.010416666664</v>
      </c>
      <c r="B10281" s="2">
        <f t="shared" si="321"/>
        <v>45764</v>
      </c>
      <c r="C10281" s="2">
        <f t="shared" si="320"/>
        <v>45765.010416666664</v>
      </c>
      <c r="D10281" s="3">
        <v>75369.660999999993</v>
      </c>
      <c r="G10281" s="7"/>
    </row>
    <row r="10282" spans="1:7" x14ac:dyDescent="0.25">
      <c r="A10282" s="1">
        <v>45765.020833333336</v>
      </c>
      <c r="B10282" s="2">
        <f t="shared" si="321"/>
        <v>45765.010416666664</v>
      </c>
      <c r="C10282" s="2">
        <f t="shared" si="320"/>
        <v>45765.020833333336</v>
      </c>
      <c r="D10282" s="3">
        <v>72068.38</v>
      </c>
      <c r="G10282" s="7"/>
    </row>
    <row r="10283" spans="1:7" x14ac:dyDescent="0.25">
      <c r="A10283" s="1">
        <v>45765.03125</v>
      </c>
      <c r="B10283" s="2">
        <f t="shared" si="321"/>
        <v>45765.020833333336</v>
      </c>
      <c r="C10283" s="2">
        <f t="shared" si="320"/>
        <v>45765.03125</v>
      </c>
      <c r="D10283" s="3">
        <v>70293.524999999994</v>
      </c>
      <c r="G10283" s="7"/>
    </row>
    <row r="10284" spans="1:7" x14ac:dyDescent="0.25">
      <c r="A10284" s="1">
        <v>45765.041666666664</v>
      </c>
      <c r="B10284" s="2">
        <f t="shared" si="321"/>
        <v>45765.03125</v>
      </c>
      <c r="C10284" s="2">
        <f t="shared" si="320"/>
        <v>45765.041666666664</v>
      </c>
      <c r="D10284" s="3">
        <v>68573.433000000005</v>
      </c>
      <c r="G10284" s="7"/>
    </row>
    <row r="10285" spans="1:7" x14ac:dyDescent="0.25">
      <c r="A10285" s="1">
        <v>45765.052083333336</v>
      </c>
      <c r="B10285" s="2">
        <f t="shared" si="321"/>
        <v>45765.041666666664</v>
      </c>
      <c r="C10285" s="2">
        <f t="shared" si="320"/>
        <v>45765.052083333336</v>
      </c>
      <c r="D10285" s="3">
        <v>66860.509000000005</v>
      </c>
      <c r="G10285" s="7"/>
    </row>
    <row r="10286" spans="1:7" x14ac:dyDescent="0.25">
      <c r="A10286" s="1">
        <v>45765.0625</v>
      </c>
      <c r="B10286" s="2">
        <f t="shared" si="321"/>
        <v>45765.052083333336</v>
      </c>
      <c r="C10286" s="2">
        <f t="shared" si="320"/>
        <v>45765.0625</v>
      </c>
      <c r="D10286" s="3">
        <v>64101.461000000003</v>
      </c>
      <c r="G10286" s="7"/>
    </row>
    <row r="10287" spans="1:7" x14ac:dyDescent="0.25">
      <c r="A10287" s="1">
        <v>45765.072916666664</v>
      </c>
      <c r="B10287" s="2">
        <f t="shared" si="321"/>
        <v>45765.0625</v>
      </c>
      <c r="C10287" s="2">
        <f t="shared" si="320"/>
        <v>45765.072916666664</v>
      </c>
      <c r="D10287" s="3">
        <v>61610.319000000003</v>
      </c>
      <c r="G10287" s="7"/>
    </row>
    <row r="10288" spans="1:7" x14ac:dyDescent="0.25">
      <c r="A10288" s="1">
        <v>45765.083333333336</v>
      </c>
      <c r="B10288" s="2">
        <f t="shared" si="321"/>
        <v>45765.072916666664</v>
      </c>
      <c r="C10288" s="2">
        <f t="shared" si="320"/>
        <v>45765.083333333336</v>
      </c>
      <c r="D10288" s="3">
        <v>60196.900999999998</v>
      </c>
      <c r="G10288" s="7"/>
    </row>
    <row r="10289" spans="1:7" x14ac:dyDescent="0.25">
      <c r="A10289" s="1">
        <v>45765.09375</v>
      </c>
      <c r="B10289" s="2">
        <f t="shared" si="321"/>
        <v>45765.083333333336</v>
      </c>
      <c r="C10289" s="2">
        <f t="shared" si="320"/>
        <v>45765.09375</v>
      </c>
      <c r="D10289" s="3">
        <v>59620.775999999998</v>
      </c>
      <c r="G10289" s="7"/>
    </row>
    <row r="10290" spans="1:7" x14ac:dyDescent="0.25">
      <c r="A10290" s="1">
        <v>45765.104166666664</v>
      </c>
      <c r="B10290" s="2">
        <f t="shared" si="321"/>
        <v>45765.09375</v>
      </c>
      <c r="C10290" s="2">
        <f t="shared" si="320"/>
        <v>45765.104166666664</v>
      </c>
      <c r="D10290" s="3">
        <v>60338.084000000003</v>
      </c>
      <c r="G10290" s="7"/>
    </row>
    <row r="10291" spans="1:7" x14ac:dyDescent="0.25">
      <c r="A10291" s="1">
        <v>45765.114583333336</v>
      </c>
      <c r="B10291" s="2">
        <f t="shared" si="321"/>
        <v>45765.104166666664</v>
      </c>
      <c r="C10291" s="2">
        <f t="shared" si="320"/>
        <v>45765.114583333336</v>
      </c>
      <c r="D10291" s="3">
        <v>60591.879000000001</v>
      </c>
      <c r="G10291" s="7"/>
    </row>
    <row r="10292" spans="1:7" x14ac:dyDescent="0.25">
      <c r="A10292" s="1">
        <v>45765.125</v>
      </c>
      <c r="B10292" s="2">
        <f t="shared" si="321"/>
        <v>45765.114583333336</v>
      </c>
      <c r="C10292" s="2">
        <f t="shared" si="320"/>
        <v>45765.125</v>
      </c>
      <c r="D10292" s="3">
        <v>61197.942000000003</v>
      </c>
      <c r="G10292" s="7"/>
    </row>
    <row r="10293" spans="1:7" x14ac:dyDescent="0.25">
      <c r="A10293" s="1">
        <v>45765.135416666664</v>
      </c>
      <c r="B10293" s="2">
        <f t="shared" si="321"/>
        <v>45765.125</v>
      </c>
      <c r="C10293" s="2">
        <f t="shared" si="320"/>
        <v>45765.135416666664</v>
      </c>
      <c r="D10293" s="3">
        <v>62531.116999999998</v>
      </c>
      <c r="G10293" s="7"/>
    </row>
    <row r="10294" spans="1:7" x14ac:dyDescent="0.25">
      <c r="A10294" s="1">
        <v>45765.145833333336</v>
      </c>
      <c r="B10294" s="2">
        <f t="shared" si="321"/>
        <v>45765.135416666664</v>
      </c>
      <c r="C10294" s="2">
        <f t="shared" si="320"/>
        <v>45765.145833333336</v>
      </c>
      <c r="D10294" s="3">
        <v>62237.161</v>
      </c>
      <c r="G10294" s="7"/>
    </row>
    <row r="10295" spans="1:7" x14ac:dyDescent="0.25">
      <c r="A10295" s="1">
        <v>45765.15625</v>
      </c>
      <c r="B10295" s="2">
        <f t="shared" si="321"/>
        <v>45765.145833333336</v>
      </c>
      <c r="C10295" s="2">
        <f t="shared" si="320"/>
        <v>45765.15625</v>
      </c>
      <c r="D10295" s="3">
        <v>62919.385000000002</v>
      </c>
      <c r="G10295" s="7"/>
    </row>
    <row r="10296" spans="1:7" x14ac:dyDescent="0.25">
      <c r="A10296" s="1">
        <v>45765.166666666664</v>
      </c>
      <c r="B10296" s="2">
        <f t="shared" si="321"/>
        <v>45765.15625</v>
      </c>
      <c r="C10296" s="2">
        <f t="shared" si="320"/>
        <v>45765.166666666664</v>
      </c>
      <c r="D10296" s="3">
        <v>61207.118999999999</v>
      </c>
      <c r="G10296" s="7"/>
    </row>
    <row r="10297" spans="1:7" x14ac:dyDescent="0.25">
      <c r="A10297" s="1">
        <v>45765.177083333336</v>
      </c>
      <c r="B10297" s="2">
        <f t="shared" si="321"/>
        <v>45765.166666666664</v>
      </c>
      <c r="C10297" s="2">
        <f t="shared" si="320"/>
        <v>45765.177083333336</v>
      </c>
      <c r="D10297" s="3">
        <v>59304.23</v>
      </c>
      <c r="G10297" s="7"/>
    </row>
    <row r="10298" spans="1:7" x14ac:dyDescent="0.25">
      <c r="A10298" s="1">
        <v>45765.1875</v>
      </c>
      <c r="B10298" s="2">
        <f t="shared" si="321"/>
        <v>45765.177083333336</v>
      </c>
      <c r="C10298" s="2">
        <f t="shared" si="320"/>
        <v>45765.1875</v>
      </c>
      <c r="D10298" s="3">
        <v>58560.665999999997</v>
      </c>
      <c r="G10298" s="7"/>
    </row>
    <row r="10299" spans="1:7" x14ac:dyDescent="0.25">
      <c r="A10299" s="1">
        <v>45765.197916666664</v>
      </c>
      <c r="B10299" s="2">
        <f t="shared" si="321"/>
        <v>45765.1875</v>
      </c>
      <c r="C10299" s="2">
        <f t="shared" si="320"/>
        <v>45765.197916666664</v>
      </c>
      <c r="D10299" s="3">
        <v>60412.769</v>
      </c>
      <c r="G10299" s="7"/>
    </row>
    <row r="10300" spans="1:7" x14ac:dyDescent="0.25">
      <c r="A10300" s="1">
        <v>45765.208333333336</v>
      </c>
      <c r="B10300" s="2">
        <f t="shared" si="321"/>
        <v>45765.197916666664</v>
      </c>
      <c r="C10300" s="2">
        <f t="shared" si="320"/>
        <v>45765.208333333336</v>
      </c>
      <c r="D10300" s="3">
        <v>74860.986999999994</v>
      </c>
      <c r="G10300" s="7"/>
    </row>
    <row r="10301" spans="1:7" x14ac:dyDescent="0.25">
      <c r="A10301" s="1">
        <v>45765.21875</v>
      </c>
      <c r="B10301" s="2">
        <f t="shared" si="321"/>
        <v>45765.208333333336</v>
      </c>
      <c r="C10301" s="2">
        <f t="shared" si="320"/>
        <v>45765.21875</v>
      </c>
      <c r="D10301" s="3">
        <v>73261.596000000005</v>
      </c>
      <c r="G10301" s="7"/>
    </row>
    <row r="10302" spans="1:7" x14ac:dyDescent="0.25">
      <c r="A10302" s="1">
        <v>45765.229166666664</v>
      </c>
      <c r="B10302" s="2">
        <f t="shared" si="321"/>
        <v>45765.21875</v>
      </c>
      <c r="C10302" s="2">
        <f t="shared" si="320"/>
        <v>45765.229166666664</v>
      </c>
      <c r="D10302" s="3">
        <v>71190.808999999994</v>
      </c>
      <c r="G10302" s="7"/>
    </row>
    <row r="10303" spans="1:7" x14ac:dyDescent="0.25">
      <c r="A10303" s="1">
        <v>45765.239583333336</v>
      </c>
      <c r="B10303" s="2">
        <f t="shared" si="321"/>
        <v>45765.229166666664</v>
      </c>
      <c r="C10303" s="2">
        <f t="shared" si="320"/>
        <v>45765.239583333336</v>
      </c>
      <c r="D10303" s="3">
        <v>68287.540999999997</v>
      </c>
      <c r="G10303" s="7"/>
    </row>
    <row r="10304" spans="1:7" x14ac:dyDescent="0.25">
      <c r="A10304" s="1">
        <v>45765.25</v>
      </c>
      <c r="B10304" s="2">
        <f t="shared" si="321"/>
        <v>45765.239583333336</v>
      </c>
      <c r="C10304" s="2">
        <f t="shared" si="320"/>
        <v>45765.25</v>
      </c>
      <c r="D10304" s="3">
        <v>50542.258999999998</v>
      </c>
      <c r="G10304" s="7"/>
    </row>
    <row r="10305" spans="1:7" x14ac:dyDescent="0.25">
      <c r="A10305" s="1">
        <v>45765.260416666664</v>
      </c>
      <c r="B10305" s="2">
        <f t="shared" si="321"/>
        <v>45765.25</v>
      </c>
      <c r="C10305" s="2">
        <f t="shared" si="320"/>
        <v>45765.260416666664</v>
      </c>
      <c r="D10305" s="3">
        <v>50828.618999999999</v>
      </c>
      <c r="G10305" s="7"/>
    </row>
    <row r="10306" spans="1:7" x14ac:dyDescent="0.25">
      <c r="A10306" s="1">
        <v>45765.270833333336</v>
      </c>
      <c r="B10306" s="2">
        <f t="shared" si="321"/>
        <v>45765.260416666664</v>
      </c>
      <c r="C10306" s="2">
        <f t="shared" si="320"/>
        <v>45765.270833333336</v>
      </c>
      <c r="D10306" s="3">
        <v>49348.466</v>
      </c>
      <c r="G10306" s="7"/>
    </row>
    <row r="10307" spans="1:7" x14ac:dyDescent="0.25">
      <c r="A10307" s="1">
        <v>45765.28125</v>
      </c>
      <c r="B10307" s="2">
        <f t="shared" si="321"/>
        <v>45765.270833333336</v>
      </c>
      <c r="C10307" s="2">
        <f t="shared" si="320"/>
        <v>45765.28125</v>
      </c>
      <c r="D10307" s="3">
        <v>50466.966</v>
      </c>
      <c r="G10307" s="7"/>
    </row>
    <row r="10308" spans="1:7" x14ac:dyDescent="0.25">
      <c r="A10308" s="1">
        <v>45765.291666666664</v>
      </c>
      <c r="B10308" s="2">
        <f t="shared" si="321"/>
        <v>45765.28125</v>
      </c>
      <c r="C10308" s="2">
        <f t="shared" si="320"/>
        <v>45765.291666666664</v>
      </c>
      <c r="D10308" s="3">
        <v>51692.381999999998</v>
      </c>
      <c r="G10308" s="7"/>
    </row>
    <row r="10309" spans="1:7" x14ac:dyDescent="0.25">
      <c r="A10309" s="1">
        <v>45765.302083333336</v>
      </c>
      <c r="B10309" s="2">
        <f t="shared" si="321"/>
        <v>45765.291666666664</v>
      </c>
      <c r="C10309" s="2">
        <f t="shared" si="320"/>
        <v>45765.302083333336</v>
      </c>
      <c r="D10309" s="3">
        <v>52824.087</v>
      </c>
      <c r="G10309" s="7"/>
    </row>
    <row r="10310" spans="1:7" x14ac:dyDescent="0.25">
      <c r="A10310" s="1">
        <v>45765.3125</v>
      </c>
      <c r="B10310" s="2">
        <f t="shared" si="321"/>
        <v>45765.302083333336</v>
      </c>
      <c r="C10310" s="2">
        <f t="shared" si="320"/>
        <v>45765.3125</v>
      </c>
      <c r="D10310" s="3">
        <v>54759.709000000003</v>
      </c>
      <c r="G10310" s="7"/>
    </row>
    <row r="10311" spans="1:7" x14ac:dyDescent="0.25">
      <c r="A10311" s="1">
        <v>45765.322916666664</v>
      </c>
      <c r="B10311" s="2">
        <f t="shared" si="321"/>
        <v>45765.3125</v>
      </c>
      <c r="C10311" s="2">
        <f t="shared" si="320"/>
        <v>45765.322916666664</v>
      </c>
      <c r="D10311" s="3">
        <v>56859.178</v>
      </c>
      <c r="G10311" s="7"/>
    </row>
    <row r="10312" spans="1:7" x14ac:dyDescent="0.25">
      <c r="A10312" s="1">
        <v>45765.333333333336</v>
      </c>
      <c r="B10312" s="2">
        <f t="shared" si="321"/>
        <v>45765.322916666664</v>
      </c>
      <c r="C10312" s="2">
        <f t="shared" si="320"/>
        <v>45765.333333333336</v>
      </c>
      <c r="D10312" s="3">
        <v>59450.186000000002</v>
      </c>
      <c r="G10312" s="7"/>
    </row>
    <row r="10313" spans="1:7" x14ac:dyDescent="0.25">
      <c r="A10313" s="1">
        <v>45765.34375</v>
      </c>
      <c r="B10313" s="2">
        <f t="shared" si="321"/>
        <v>45765.333333333336</v>
      </c>
      <c r="C10313" s="2">
        <f t="shared" si="320"/>
        <v>45765.34375</v>
      </c>
      <c r="D10313" s="3">
        <v>63113.017</v>
      </c>
      <c r="G10313" s="7"/>
    </row>
    <row r="10314" spans="1:7" x14ac:dyDescent="0.25">
      <c r="A10314" s="1">
        <v>45765.354166666664</v>
      </c>
      <c r="B10314" s="2">
        <f t="shared" si="321"/>
        <v>45765.34375</v>
      </c>
      <c r="C10314" s="2">
        <f t="shared" ref="C10314:C10377" si="322">A10314</f>
        <v>45765.354166666664</v>
      </c>
      <c r="D10314" s="3">
        <v>67595.06</v>
      </c>
      <c r="G10314" s="7"/>
    </row>
    <row r="10315" spans="1:7" x14ac:dyDescent="0.25">
      <c r="A10315" s="1">
        <v>45765.364583333336</v>
      </c>
      <c r="B10315" s="2">
        <f t="shared" ref="B10315:B10378" si="323">A10314</f>
        <v>45765.354166666664</v>
      </c>
      <c r="C10315" s="2">
        <f t="shared" si="322"/>
        <v>45765.364583333336</v>
      </c>
      <c r="D10315" s="3">
        <v>72438.692999999999</v>
      </c>
      <c r="G10315" s="7"/>
    </row>
    <row r="10316" spans="1:7" x14ac:dyDescent="0.25">
      <c r="A10316" s="1">
        <v>45765.375</v>
      </c>
      <c r="B10316" s="2">
        <f t="shared" si="323"/>
        <v>45765.364583333336</v>
      </c>
      <c r="C10316" s="2">
        <f t="shared" si="322"/>
        <v>45765.375</v>
      </c>
      <c r="D10316" s="3">
        <v>77409.301999999996</v>
      </c>
      <c r="G10316" s="7"/>
    </row>
    <row r="10317" spans="1:7" x14ac:dyDescent="0.25">
      <c r="A10317" s="1">
        <v>45765.385416666664</v>
      </c>
      <c r="B10317" s="2">
        <f t="shared" si="323"/>
        <v>45765.375</v>
      </c>
      <c r="C10317" s="2">
        <f t="shared" si="322"/>
        <v>45765.385416666664</v>
      </c>
      <c r="D10317" s="3">
        <v>82320.303</v>
      </c>
      <c r="G10317" s="7"/>
    </row>
    <row r="10318" spans="1:7" x14ac:dyDescent="0.25">
      <c r="A10318" s="1">
        <v>45765.395833333336</v>
      </c>
      <c r="B10318" s="2">
        <f t="shared" si="323"/>
        <v>45765.385416666664</v>
      </c>
      <c r="C10318" s="2">
        <f t="shared" si="322"/>
        <v>45765.395833333336</v>
      </c>
      <c r="D10318" s="3">
        <v>87306.902000000002</v>
      </c>
      <c r="G10318" s="7"/>
    </row>
    <row r="10319" spans="1:7" x14ac:dyDescent="0.25">
      <c r="A10319" s="1">
        <v>45765.40625</v>
      </c>
      <c r="B10319" s="2">
        <f t="shared" si="323"/>
        <v>45765.395833333336</v>
      </c>
      <c r="C10319" s="2">
        <f t="shared" si="322"/>
        <v>45765.40625</v>
      </c>
      <c r="D10319" s="3">
        <v>91196.396999999997</v>
      </c>
      <c r="G10319" s="7"/>
    </row>
    <row r="10320" spans="1:7" x14ac:dyDescent="0.25">
      <c r="A10320" s="1">
        <v>45765.416666666664</v>
      </c>
      <c r="B10320" s="2">
        <f t="shared" si="323"/>
        <v>45765.40625</v>
      </c>
      <c r="C10320" s="2">
        <f t="shared" si="322"/>
        <v>45765.416666666664</v>
      </c>
      <c r="D10320" s="3">
        <v>94167.72</v>
      </c>
      <c r="G10320" s="7"/>
    </row>
    <row r="10321" spans="1:7" x14ac:dyDescent="0.25">
      <c r="A10321" s="1">
        <v>45765.427083333336</v>
      </c>
      <c r="B10321" s="2">
        <f t="shared" si="323"/>
        <v>45765.416666666664</v>
      </c>
      <c r="C10321" s="2">
        <f t="shared" si="322"/>
        <v>45765.427083333336</v>
      </c>
      <c r="D10321" s="3">
        <v>96675.073000000004</v>
      </c>
      <c r="G10321" s="7"/>
    </row>
    <row r="10322" spans="1:7" x14ac:dyDescent="0.25">
      <c r="A10322" s="1">
        <v>45765.4375</v>
      </c>
      <c r="B10322" s="2">
        <f t="shared" si="323"/>
        <v>45765.427083333336</v>
      </c>
      <c r="C10322" s="2">
        <f t="shared" si="322"/>
        <v>45765.4375</v>
      </c>
      <c r="D10322" s="3">
        <v>98999.278000000006</v>
      </c>
      <c r="G10322" s="7"/>
    </row>
    <row r="10323" spans="1:7" x14ac:dyDescent="0.25">
      <c r="A10323" s="1">
        <v>45765.447916666664</v>
      </c>
      <c r="B10323" s="2">
        <f t="shared" si="323"/>
        <v>45765.4375</v>
      </c>
      <c r="C10323" s="2">
        <f t="shared" si="322"/>
        <v>45765.447916666664</v>
      </c>
      <c r="D10323" s="3">
        <v>101089.995</v>
      </c>
      <c r="G10323" s="7"/>
    </row>
    <row r="10324" spans="1:7" x14ac:dyDescent="0.25">
      <c r="A10324" s="1">
        <v>45765.458333333336</v>
      </c>
      <c r="B10324" s="2">
        <f t="shared" si="323"/>
        <v>45765.447916666664</v>
      </c>
      <c r="C10324" s="2">
        <f t="shared" si="322"/>
        <v>45765.458333333336</v>
      </c>
      <c r="D10324" s="3">
        <v>103042.641</v>
      </c>
      <c r="G10324" s="7"/>
    </row>
    <row r="10325" spans="1:7" x14ac:dyDescent="0.25">
      <c r="A10325" s="1">
        <v>45765.46875</v>
      </c>
      <c r="B10325" s="2">
        <f t="shared" si="323"/>
        <v>45765.458333333336</v>
      </c>
      <c r="C10325" s="2">
        <f t="shared" si="322"/>
        <v>45765.46875</v>
      </c>
      <c r="D10325" s="3">
        <v>105230.541</v>
      </c>
      <c r="G10325" s="7"/>
    </row>
    <row r="10326" spans="1:7" x14ac:dyDescent="0.25">
      <c r="A10326" s="1">
        <v>45765.479166666664</v>
      </c>
      <c r="B10326" s="2">
        <f t="shared" si="323"/>
        <v>45765.46875</v>
      </c>
      <c r="C10326" s="2">
        <f t="shared" si="322"/>
        <v>45765.479166666664</v>
      </c>
      <c r="D10326" s="3">
        <v>108375.321</v>
      </c>
      <c r="G10326" s="7"/>
    </row>
    <row r="10327" spans="1:7" x14ac:dyDescent="0.25">
      <c r="A10327" s="1">
        <v>45765.489583333336</v>
      </c>
      <c r="B10327" s="2">
        <f t="shared" si="323"/>
        <v>45765.479166666664</v>
      </c>
      <c r="C10327" s="2">
        <f t="shared" si="322"/>
        <v>45765.489583333336</v>
      </c>
      <c r="D10327" s="3">
        <v>110495.182</v>
      </c>
      <c r="G10327" s="7"/>
    </row>
    <row r="10328" spans="1:7" x14ac:dyDescent="0.25">
      <c r="A10328" s="1">
        <v>45765.5</v>
      </c>
      <c r="B10328" s="2">
        <f t="shared" si="323"/>
        <v>45765.489583333336</v>
      </c>
      <c r="C10328" s="2">
        <f t="shared" si="322"/>
        <v>45765.5</v>
      </c>
      <c r="D10328" s="3">
        <v>112652.13499999999</v>
      </c>
      <c r="G10328" s="7"/>
    </row>
    <row r="10329" spans="1:7" x14ac:dyDescent="0.25">
      <c r="A10329" s="1">
        <v>45765.510416666664</v>
      </c>
      <c r="B10329" s="2">
        <f t="shared" si="323"/>
        <v>45765.5</v>
      </c>
      <c r="C10329" s="2">
        <f t="shared" si="322"/>
        <v>45765.510416666664</v>
      </c>
      <c r="D10329" s="3">
        <v>114780.97</v>
      </c>
      <c r="G10329" s="7"/>
    </row>
    <row r="10330" spans="1:7" x14ac:dyDescent="0.25">
      <c r="A10330" s="1">
        <v>45765.520833333336</v>
      </c>
      <c r="B10330" s="2">
        <f t="shared" si="323"/>
        <v>45765.510416666664</v>
      </c>
      <c r="C10330" s="2">
        <f t="shared" si="322"/>
        <v>45765.520833333336</v>
      </c>
      <c r="D10330" s="3">
        <v>117264.31200000001</v>
      </c>
      <c r="G10330" s="7"/>
    </row>
    <row r="10331" spans="1:7" x14ac:dyDescent="0.25">
      <c r="A10331" s="1">
        <v>45765.53125</v>
      </c>
      <c r="B10331" s="2">
        <f t="shared" si="323"/>
        <v>45765.520833333336</v>
      </c>
      <c r="C10331" s="2">
        <f t="shared" si="322"/>
        <v>45765.53125</v>
      </c>
      <c r="D10331" s="3">
        <v>118274.288</v>
      </c>
      <c r="G10331" s="7"/>
    </row>
    <row r="10332" spans="1:7" x14ac:dyDescent="0.25">
      <c r="A10332" s="1">
        <v>45765.541666666664</v>
      </c>
      <c r="B10332" s="2">
        <f t="shared" si="323"/>
        <v>45765.53125</v>
      </c>
      <c r="C10332" s="2">
        <f t="shared" si="322"/>
        <v>45765.541666666664</v>
      </c>
      <c r="D10332" s="3">
        <v>117353.439</v>
      </c>
      <c r="G10332" s="7"/>
    </row>
    <row r="10333" spans="1:7" x14ac:dyDescent="0.25">
      <c r="A10333" s="1">
        <v>45765.552083333336</v>
      </c>
      <c r="B10333" s="2">
        <f t="shared" si="323"/>
        <v>45765.541666666664</v>
      </c>
      <c r="C10333" s="2">
        <f t="shared" si="322"/>
        <v>45765.552083333336</v>
      </c>
      <c r="D10333" s="3">
        <v>114386.929</v>
      </c>
      <c r="G10333" s="7"/>
    </row>
    <row r="10334" spans="1:7" x14ac:dyDescent="0.25">
      <c r="A10334" s="1">
        <v>45765.5625</v>
      </c>
      <c r="B10334" s="2">
        <f t="shared" si="323"/>
        <v>45765.552083333336</v>
      </c>
      <c r="C10334" s="2">
        <f t="shared" si="322"/>
        <v>45765.5625</v>
      </c>
      <c r="D10334" s="3">
        <v>110540.61</v>
      </c>
      <c r="G10334" s="7"/>
    </row>
    <row r="10335" spans="1:7" x14ac:dyDescent="0.25">
      <c r="A10335" s="1">
        <v>45765.572916666664</v>
      </c>
      <c r="B10335" s="2">
        <f t="shared" si="323"/>
        <v>45765.5625</v>
      </c>
      <c r="C10335" s="2">
        <f t="shared" si="322"/>
        <v>45765.572916666664</v>
      </c>
      <c r="D10335" s="3">
        <v>105456.156</v>
      </c>
      <c r="G10335" s="7"/>
    </row>
    <row r="10336" spans="1:7" x14ac:dyDescent="0.25">
      <c r="A10336" s="1">
        <v>45765.583333333336</v>
      </c>
      <c r="B10336" s="2">
        <f t="shared" si="323"/>
        <v>45765.572916666664</v>
      </c>
      <c r="C10336" s="2">
        <f t="shared" si="322"/>
        <v>45765.583333333336</v>
      </c>
      <c r="D10336" s="3">
        <v>101047.643</v>
      </c>
      <c r="G10336" s="7"/>
    </row>
    <row r="10337" spans="1:7" x14ac:dyDescent="0.25">
      <c r="A10337" s="1">
        <v>45765.59375</v>
      </c>
      <c r="B10337" s="2">
        <f t="shared" si="323"/>
        <v>45765.583333333336</v>
      </c>
      <c r="C10337" s="2">
        <f t="shared" si="322"/>
        <v>45765.59375</v>
      </c>
      <c r="D10337" s="3">
        <v>98050.088000000003</v>
      </c>
      <c r="G10337" s="7"/>
    </row>
    <row r="10338" spans="1:7" x14ac:dyDescent="0.25">
      <c r="A10338" s="1">
        <v>45765.604166666664</v>
      </c>
      <c r="B10338" s="2">
        <f t="shared" si="323"/>
        <v>45765.59375</v>
      </c>
      <c r="C10338" s="2">
        <f t="shared" si="322"/>
        <v>45765.604166666664</v>
      </c>
      <c r="D10338" s="3">
        <v>95637.03</v>
      </c>
      <c r="G10338" s="7"/>
    </row>
    <row r="10339" spans="1:7" x14ac:dyDescent="0.25">
      <c r="A10339" s="1">
        <v>45765.614583333336</v>
      </c>
      <c r="B10339" s="2">
        <f t="shared" si="323"/>
        <v>45765.604166666664</v>
      </c>
      <c r="C10339" s="2">
        <f t="shared" si="322"/>
        <v>45765.614583333336</v>
      </c>
      <c r="D10339" s="3">
        <v>94007.659</v>
      </c>
      <c r="G10339" s="7"/>
    </row>
    <row r="10340" spans="1:7" x14ac:dyDescent="0.25">
      <c r="A10340" s="1">
        <v>45765.625</v>
      </c>
      <c r="B10340" s="2">
        <f t="shared" si="323"/>
        <v>45765.614583333336</v>
      </c>
      <c r="C10340" s="2">
        <f t="shared" si="322"/>
        <v>45765.625</v>
      </c>
      <c r="D10340" s="3">
        <v>92638.56</v>
      </c>
      <c r="G10340" s="7"/>
    </row>
    <row r="10341" spans="1:7" x14ac:dyDescent="0.25">
      <c r="A10341" s="1">
        <v>45765.635416666664</v>
      </c>
      <c r="B10341" s="2">
        <f t="shared" si="323"/>
        <v>45765.625</v>
      </c>
      <c r="C10341" s="2">
        <f t="shared" si="322"/>
        <v>45765.635416666664</v>
      </c>
      <c r="D10341" s="3">
        <v>91887.129000000001</v>
      </c>
      <c r="G10341" s="7"/>
    </row>
    <row r="10342" spans="1:7" x14ac:dyDescent="0.25">
      <c r="A10342" s="1">
        <v>45765.645833333336</v>
      </c>
      <c r="B10342" s="2">
        <f t="shared" si="323"/>
        <v>45765.635416666664</v>
      </c>
      <c r="C10342" s="2">
        <f t="shared" si="322"/>
        <v>45765.645833333336</v>
      </c>
      <c r="D10342" s="3">
        <v>91122.826000000001</v>
      </c>
      <c r="G10342" s="7"/>
    </row>
    <row r="10343" spans="1:7" x14ac:dyDescent="0.25">
      <c r="A10343" s="1">
        <v>45765.65625</v>
      </c>
      <c r="B10343" s="2">
        <f t="shared" si="323"/>
        <v>45765.645833333336</v>
      </c>
      <c r="C10343" s="2">
        <f t="shared" si="322"/>
        <v>45765.65625</v>
      </c>
      <c r="D10343" s="3">
        <v>90257.224000000002</v>
      </c>
      <c r="G10343" s="7"/>
    </row>
    <row r="10344" spans="1:7" x14ac:dyDescent="0.25">
      <c r="A10344" s="1">
        <v>45765.666666666664</v>
      </c>
      <c r="B10344" s="2">
        <f t="shared" si="323"/>
        <v>45765.65625</v>
      </c>
      <c r="C10344" s="2">
        <f t="shared" si="322"/>
        <v>45765.666666666664</v>
      </c>
      <c r="D10344" s="3">
        <v>89422.684999999998</v>
      </c>
      <c r="G10344" s="7"/>
    </row>
    <row r="10345" spans="1:7" x14ac:dyDescent="0.25">
      <c r="A10345" s="1">
        <v>45765.677083333336</v>
      </c>
      <c r="B10345" s="2">
        <f t="shared" si="323"/>
        <v>45765.666666666664</v>
      </c>
      <c r="C10345" s="2">
        <f t="shared" si="322"/>
        <v>45765.677083333336</v>
      </c>
      <c r="D10345" s="3">
        <v>88343.816999999995</v>
      </c>
      <c r="G10345" s="7"/>
    </row>
    <row r="10346" spans="1:7" x14ac:dyDescent="0.25">
      <c r="A10346" s="1">
        <v>45765.6875</v>
      </c>
      <c r="B10346" s="2">
        <f t="shared" si="323"/>
        <v>45765.677083333336</v>
      </c>
      <c r="C10346" s="2">
        <f t="shared" si="322"/>
        <v>45765.6875</v>
      </c>
      <c r="D10346" s="3">
        <v>86872.792000000001</v>
      </c>
      <c r="G10346" s="7"/>
    </row>
    <row r="10347" spans="1:7" x14ac:dyDescent="0.25">
      <c r="A10347" s="1">
        <v>45765.697916666664</v>
      </c>
      <c r="B10347" s="2">
        <f t="shared" si="323"/>
        <v>45765.6875</v>
      </c>
      <c r="C10347" s="2">
        <f t="shared" si="322"/>
        <v>45765.697916666664</v>
      </c>
      <c r="D10347" s="3">
        <v>85552.327000000005</v>
      </c>
      <c r="G10347" s="7"/>
    </row>
    <row r="10348" spans="1:7" x14ac:dyDescent="0.25">
      <c r="A10348" s="1">
        <v>45765.708333333336</v>
      </c>
      <c r="B10348" s="2">
        <f t="shared" si="323"/>
        <v>45765.697916666664</v>
      </c>
      <c r="C10348" s="2">
        <f t="shared" si="322"/>
        <v>45765.708333333336</v>
      </c>
      <c r="D10348" s="3">
        <v>85043.173999999999</v>
      </c>
      <c r="G10348" s="7"/>
    </row>
    <row r="10349" spans="1:7" x14ac:dyDescent="0.25">
      <c r="A10349" s="1">
        <v>45765.71875</v>
      </c>
      <c r="B10349" s="2">
        <f t="shared" si="323"/>
        <v>45765.708333333336</v>
      </c>
      <c r="C10349" s="2">
        <f t="shared" si="322"/>
        <v>45765.71875</v>
      </c>
      <c r="D10349" s="3">
        <v>85389.903000000006</v>
      </c>
      <c r="G10349" s="7"/>
    </row>
    <row r="10350" spans="1:7" x14ac:dyDescent="0.25">
      <c r="A10350" s="1">
        <v>45765.729166666664</v>
      </c>
      <c r="B10350" s="2">
        <f t="shared" si="323"/>
        <v>45765.71875</v>
      </c>
      <c r="C10350" s="2">
        <f t="shared" si="322"/>
        <v>45765.729166666664</v>
      </c>
      <c r="D10350" s="3">
        <v>86546.376999999993</v>
      </c>
      <c r="G10350" s="7"/>
    </row>
    <row r="10351" spans="1:7" x14ac:dyDescent="0.25">
      <c r="A10351" s="1">
        <v>45765.739583333336</v>
      </c>
      <c r="B10351" s="2">
        <f t="shared" si="323"/>
        <v>45765.729166666664</v>
      </c>
      <c r="C10351" s="2">
        <f t="shared" si="322"/>
        <v>45765.739583333336</v>
      </c>
      <c r="D10351" s="3">
        <v>87600.495999999999</v>
      </c>
      <c r="G10351" s="7"/>
    </row>
    <row r="10352" spans="1:7" x14ac:dyDescent="0.25">
      <c r="A10352" s="1">
        <v>45765.75</v>
      </c>
      <c r="B10352" s="2">
        <f t="shared" si="323"/>
        <v>45765.739583333336</v>
      </c>
      <c r="C10352" s="2">
        <f t="shared" si="322"/>
        <v>45765.75</v>
      </c>
      <c r="D10352" s="3">
        <v>88934.091</v>
      </c>
      <c r="G10352" s="7"/>
    </row>
    <row r="10353" spans="1:7" x14ac:dyDescent="0.25">
      <c r="A10353" s="1">
        <v>45765.760416666664</v>
      </c>
      <c r="B10353" s="2">
        <f t="shared" si="323"/>
        <v>45765.75</v>
      </c>
      <c r="C10353" s="2">
        <f t="shared" si="322"/>
        <v>45765.760416666664</v>
      </c>
      <c r="D10353" s="3">
        <v>89611.413</v>
      </c>
      <c r="G10353" s="7"/>
    </row>
    <row r="10354" spans="1:7" x14ac:dyDescent="0.25">
      <c r="A10354" s="1">
        <v>45765.770833333336</v>
      </c>
      <c r="B10354" s="2">
        <f t="shared" si="323"/>
        <v>45765.760416666664</v>
      </c>
      <c r="C10354" s="2">
        <f t="shared" si="322"/>
        <v>45765.770833333336</v>
      </c>
      <c r="D10354" s="3">
        <v>90970.108999999997</v>
      </c>
      <c r="G10354" s="7"/>
    </row>
    <row r="10355" spans="1:7" x14ac:dyDescent="0.25">
      <c r="A10355" s="1">
        <v>45765.78125</v>
      </c>
      <c r="B10355" s="2">
        <f t="shared" si="323"/>
        <v>45765.770833333336</v>
      </c>
      <c r="C10355" s="2">
        <f t="shared" si="322"/>
        <v>45765.78125</v>
      </c>
      <c r="D10355" s="3">
        <v>92850.149000000005</v>
      </c>
      <c r="G10355" s="7"/>
    </row>
    <row r="10356" spans="1:7" x14ac:dyDescent="0.25">
      <c r="A10356" s="1">
        <v>45765.791666666664</v>
      </c>
      <c r="B10356" s="2">
        <f t="shared" si="323"/>
        <v>45765.78125</v>
      </c>
      <c r="C10356" s="2">
        <f t="shared" si="322"/>
        <v>45765.791666666664</v>
      </c>
      <c r="D10356" s="3">
        <v>95425.646999999997</v>
      </c>
      <c r="G10356" s="7"/>
    </row>
    <row r="10357" spans="1:7" x14ac:dyDescent="0.25">
      <c r="A10357" s="1">
        <v>45765.802083333336</v>
      </c>
      <c r="B10357" s="2">
        <f t="shared" si="323"/>
        <v>45765.791666666664</v>
      </c>
      <c r="C10357" s="2">
        <f t="shared" si="322"/>
        <v>45765.802083333336</v>
      </c>
      <c r="D10357" s="3">
        <v>99237.346999999994</v>
      </c>
      <c r="G10357" s="7"/>
    </row>
    <row r="10358" spans="1:7" x14ac:dyDescent="0.25">
      <c r="A10358" s="1">
        <v>45765.8125</v>
      </c>
      <c r="B10358" s="2">
        <f t="shared" si="323"/>
        <v>45765.802083333336</v>
      </c>
      <c r="C10358" s="2">
        <f t="shared" si="322"/>
        <v>45765.8125</v>
      </c>
      <c r="D10358" s="3">
        <v>102501.764</v>
      </c>
      <c r="G10358" s="7"/>
    </row>
    <row r="10359" spans="1:7" x14ac:dyDescent="0.25">
      <c r="A10359" s="1">
        <v>45765.822916666664</v>
      </c>
      <c r="B10359" s="2">
        <f t="shared" si="323"/>
        <v>45765.8125</v>
      </c>
      <c r="C10359" s="2">
        <f t="shared" si="322"/>
        <v>45765.822916666664</v>
      </c>
      <c r="D10359" s="3">
        <v>104702.25</v>
      </c>
      <c r="G10359" s="7"/>
    </row>
    <row r="10360" spans="1:7" x14ac:dyDescent="0.25">
      <c r="A10360" s="1">
        <v>45765.833333333336</v>
      </c>
      <c r="B10360" s="2">
        <f t="shared" si="323"/>
        <v>45765.822916666664</v>
      </c>
      <c r="C10360" s="2">
        <f t="shared" si="322"/>
        <v>45765.833333333336</v>
      </c>
      <c r="D10360" s="3">
        <v>108584.196</v>
      </c>
      <c r="G10360" s="7"/>
    </row>
    <row r="10361" spans="1:7" x14ac:dyDescent="0.25">
      <c r="A10361" s="1">
        <v>45765.84375</v>
      </c>
      <c r="B10361" s="2">
        <f t="shared" si="323"/>
        <v>45765.833333333336</v>
      </c>
      <c r="C10361" s="2">
        <f t="shared" si="322"/>
        <v>45765.84375</v>
      </c>
      <c r="D10361" s="3">
        <v>110054.495</v>
      </c>
      <c r="G10361" s="7"/>
    </row>
    <row r="10362" spans="1:7" x14ac:dyDescent="0.25">
      <c r="A10362" s="1">
        <v>45765.854166666664</v>
      </c>
      <c r="B10362" s="2">
        <f t="shared" si="323"/>
        <v>45765.84375</v>
      </c>
      <c r="C10362" s="2">
        <f t="shared" si="322"/>
        <v>45765.854166666664</v>
      </c>
      <c r="D10362" s="3">
        <v>109385.93700000001</v>
      </c>
      <c r="G10362" s="7"/>
    </row>
    <row r="10363" spans="1:7" x14ac:dyDescent="0.25">
      <c r="A10363" s="1">
        <v>45765.864583333336</v>
      </c>
      <c r="B10363" s="2">
        <f t="shared" si="323"/>
        <v>45765.854166666664</v>
      </c>
      <c r="C10363" s="2">
        <f t="shared" si="322"/>
        <v>45765.864583333336</v>
      </c>
      <c r="D10363" s="3">
        <v>105608.382</v>
      </c>
      <c r="G10363" s="7"/>
    </row>
    <row r="10364" spans="1:7" x14ac:dyDescent="0.25">
      <c r="A10364" s="1">
        <v>45765.875</v>
      </c>
      <c r="B10364" s="2">
        <f t="shared" si="323"/>
        <v>45765.864583333336</v>
      </c>
      <c r="C10364" s="2">
        <f t="shared" si="322"/>
        <v>45765.875</v>
      </c>
      <c r="D10364" s="3">
        <v>105945.129</v>
      </c>
      <c r="G10364" s="7"/>
    </row>
    <row r="10365" spans="1:7" x14ac:dyDescent="0.25">
      <c r="A10365" s="1">
        <v>45765.885416666664</v>
      </c>
      <c r="B10365" s="2">
        <f t="shared" si="323"/>
        <v>45765.875</v>
      </c>
      <c r="C10365" s="2">
        <f t="shared" si="322"/>
        <v>45765.885416666664</v>
      </c>
      <c r="D10365" s="3">
        <v>104275.175</v>
      </c>
      <c r="G10365" s="7"/>
    </row>
    <row r="10366" spans="1:7" x14ac:dyDescent="0.25">
      <c r="A10366" s="1">
        <v>45765.895833333336</v>
      </c>
      <c r="B10366" s="2">
        <f t="shared" si="323"/>
        <v>45765.885416666664</v>
      </c>
      <c r="C10366" s="2">
        <f t="shared" si="322"/>
        <v>45765.895833333336</v>
      </c>
      <c r="D10366" s="3">
        <v>101080.26</v>
      </c>
      <c r="G10366" s="7"/>
    </row>
    <row r="10367" spans="1:7" x14ac:dyDescent="0.25">
      <c r="A10367" s="1">
        <v>45765.90625</v>
      </c>
      <c r="B10367" s="2">
        <f t="shared" si="323"/>
        <v>45765.895833333336</v>
      </c>
      <c r="C10367" s="2">
        <f t="shared" si="322"/>
        <v>45765.90625</v>
      </c>
      <c r="D10367" s="3">
        <v>98661.975999999995</v>
      </c>
      <c r="G10367" s="7"/>
    </row>
    <row r="10368" spans="1:7" x14ac:dyDescent="0.25">
      <c r="A10368" s="1">
        <v>45765.916666666664</v>
      </c>
      <c r="B10368" s="2">
        <f t="shared" si="323"/>
        <v>45765.90625</v>
      </c>
      <c r="C10368" s="2">
        <f t="shared" si="322"/>
        <v>45765.916666666664</v>
      </c>
      <c r="D10368" s="3">
        <v>96397.960999999996</v>
      </c>
      <c r="G10368" s="7"/>
    </row>
    <row r="10369" spans="1:7" x14ac:dyDescent="0.25">
      <c r="A10369" s="1">
        <v>45765.927083333336</v>
      </c>
      <c r="B10369" s="2">
        <f t="shared" si="323"/>
        <v>45765.916666666664</v>
      </c>
      <c r="C10369" s="2">
        <f t="shared" si="322"/>
        <v>45765.927083333336</v>
      </c>
      <c r="D10369" s="3">
        <v>94385.680999999997</v>
      </c>
      <c r="G10369" s="7"/>
    </row>
    <row r="10370" spans="1:7" x14ac:dyDescent="0.25">
      <c r="A10370" s="1">
        <v>45765.9375</v>
      </c>
      <c r="B10370" s="2">
        <f t="shared" si="323"/>
        <v>45765.927083333336</v>
      </c>
      <c r="C10370" s="2">
        <f t="shared" si="322"/>
        <v>45765.9375</v>
      </c>
      <c r="D10370" s="3">
        <v>94428.046000000002</v>
      </c>
      <c r="G10370" s="7"/>
    </row>
    <row r="10371" spans="1:7" x14ac:dyDescent="0.25">
      <c r="A10371" s="1">
        <v>45765.947916666664</v>
      </c>
      <c r="B10371" s="2">
        <f t="shared" si="323"/>
        <v>45765.9375</v>
      </c>
      <c r="C10371" s="2">
        <f t="shared" si="322"/>
        <v>45765.947916666664</v>
      </c>
      <c r="D10371" s="3">
        <v>90914.72</v>
      </c>
      <c r="G10371" s="7"/>
    </row>
    <row r="10372" spans="1:7" x14ac:dyDescent="0.25">
      <c r="A10372" s="1">
        <v>45765.958333333336</v>
      </c>
      <c r="B10372" s="2">
        <f t="shared" si="323"/>
        <v>45765.947916666664</v>
      </c>
      <c r="C10372" s="2">
        <f t="shared" si="322"/>
        <v>45765.958333333336</v>
      </c>
      <c r="D10372" s="3">
        <v>88219.532999999996</v>
      </c>
      <c r="G10372" s="7"/>
    </row>
    <row r="10373" spans="1:7" x14ac:dyDescent="0.25">
      <c r="A10373" s="1">
        <v>45765.96875</v>
      </c>
      <c r="B10373" s="2">
        <f t="shared" si="323"/>
        <v>45765.958333333336</v>
      </c>
      <c r="C10373" s="2">
        <f t="shared" si="322"/>
        <v>45765.96875</v>
      </c>
      <c r="D10373" s="3">
        <v>80968.351999999999</v>
      </c>
      <c r="G10373" s="7"/>
    </row>
    <row r="10374" spans="1:7" x14ac:dyDescent="0.25">
      <c r="A10374" s="1">
        <v>45765.979166666664</v>
      </c>
      <c r="B10374" s="2">
        <f t="shared" si="323"/>
        <v>45765.96875</v>
      </c>
      <c r="C10374" s="2">
        <f t="shared" si="322"/>
        <v>45765.979166666664</v>
      </c>
      <c r="D10374" s="3">
        <v>77359.323999999993</v>
      </c>
      <c r="G10374" s="7"/>
    </row>
    <row r="10375" spans="1:7" x14ac:dyDescent="0.25">
      <c r="A10375" s="1">
        <v>45765.989583333336</v>
      </c>
      <c r="B10375" s="2">
        <f t="shared" si="323"/>
        <v>45765.979166666664</v>
      </c>
      <c r="C10375" s="2">
        <f t="shared" si="322"/>
        <v>45765.989583333336</v>
      </c>
      <c r="D10375" s="3">
        <v>74402.339000000007</v>
      </c>
      <c r="G10375" s="7"/>
    </row>
    <row r="10376" spans="1:7" x14ac:dyDescent="0.25">
      <c r="A10376" s="1">
        <v>45765</v>
      </c>
      <c r="B10376" s="2">
        <f t="shared" si="323"/>
        <v>45765.989583333336</v>
      </c>
      <c r="C10376" s="2">
        <f t="shared" si="322"/>
        <v>45765</v>
      </c>
      <c r="D10376" s="3">
        <v>70316.145999999993</v>
      </c>
      <c r="G10376" s="7"/>
    </row>
    <row r="10377" spans="1:7" x14ac:dyDescent="0.25">
      <c r="A10377" s="1">
        <v>45766.010416666664</v>
      </c>
      <c r="B10377" s="2">
        <f t="shared" si="323"/>
        <v>45765</v>
      </c>
      <c r="C10377" s="2">
        <f t="shared" si="322"/>
        <v>45766.010416666664</v>
      </c>
      <c r="D10377" s="3">
        <v>68698.172000000006</v>
      </c>
      <c r="G10377" s="7"/>
    </row>
    <row r="10378" spans="1:7" x14ac:dyDescent="0.25">
      <c r="A10378" s="1">
        <v>45766.020833333336</v>
      </c>
      <c r="B10378" s="2">
        <f t="shared" si="323"/>
        <v>45766.010416666664</v>
      </c>
      <c r="C10378" s="2">
        <f t="shared" ref="C10378:C10441" si="324">A10378</f>
        <v>45766.020833333336</v>
      </c>
      <c r="D10378" s="3">
        <v>67515.682000000001</v>
      </c>
      <c r="G10378" s="7"/>
    </row>
    <row r="10379" spans="1:7" x14ac:dyDescent="0.25">
      <c r="A10379" s="1">
        <v>45766.03125</v>
      </c>
      <c r="B10379" s="2">
        <f t="shared" ref="B10379:B10442" si="325">A10378</f>
        <v>45766.020833333336</v>
      </c>
      <c r="C10379" s="2">
        <f t="shared" si="324"/>
        <v>45766.03125</v>
      </c>
      <c r="D10379" s="3">
        <v>64825.303</v>
      </c>
      <c r="G10379" s="7"/>
    </row>
    <row r="10380" spans="1:7" x14ac:dyDescent="0.25">
      <c r="A10380" s="1">
        <v>45766.041666666664</v>
      </c>
      <c r="B10380" s="2">
        <f t="shared" si="325"/>
        <v>45766.03125</v>
      </c>
      <c r="C10380" s="2">
        <f t="shared" si="324"/>
        <v>45766.041666666664</v>
      </c>
      <c r="D10380" s="3">
        <v>63744.894</v>
      </c>
      <c r="G10380" s="7"/>
    </row>
    <row r="10381" spans="1:7" x14ac:dyDescent="0.25">
      <c r="A10381" s="1">
        <v>45766.052083333336</v>
      </c>
      <c r="B10381" s="2">
        <f t="shared" si="325"/>
        <v>45766.041666666664</v>
      </c>
      <c r="C10381" s="2">
        <f t="shared" si="324"/>
        <v>45766.052083333336</v>
      </c>
      <c r="D10381" s="3">
        <v>62361.120000000003</v>
      </c>
      <c r="G10381" s="7"/>
    </row>
    <row r="10382" spans="1:7" x14ac:dyDescent="0.25">
      <c r="A10382" s="1">
        <v>45766.0625</v>
      </c>
      <c r="B10382" s="2">
        <f t="shared" si="325"/>
        <v>45766.052083333336</v>
      </c>
      <c r="C10382" s="2">
        <f t="shared" si="324"/>
        <v>45766.0625</v>
      </c>
      <c r="D10382" s="3">
        <v>60050.574000000001</v>
      </c>
      <c r="G10382" s="7"/>
    </row>
    <row r="10383" spans="1:7" x14ac:dyDescent="0.25">
      <c r="A10383" s="1">
        <v>45766.072916666664</v>
      </c>
      <c r="B10383" s="2">
        <f t="shared" si="325"/>
        <v>45766.0625</v>
      </c>
      <c r="C10383" s="2">
        <f t="shared" si="324"/>
        <v>45766.072916666664</v>
      </c>
      <c r="D10383" s="3">
        <v>57710.966</v>
      </c>
      <c r="G10383" s="7"/>
    </row>
    <row r="10384" spans="1:7" x14ac:dyDescent="0.25">
      <c r="A10384" s="1">
        <v>45766.083333333336</v>
      </c>
      <c r="B10384" s="2">
        <f t="shared" si="325"/>
        <v>45766.072916666664</v>
      </c>
      <c r="C10384" s="2">
        <f t="shared" si="324"/>
        <v>45766.083333333336</v>
      </c>
      <c r="D10384" s="3">
        <v>56234.792999999998</v>
      </c>
      <c r="G10384" s="7"/>
    </row>
    <row r="10385" spans="1:7" x14ac:dyDescent="0.25">
      <c r="A10385" s="1">
        <v>45766.09375</v>
      </c>
      <c r="B10385" s="2">
        <f t="shared" si="325"/>
        <v>45766.083333333336</v>
      </c>
      <c r="C10385" s="2">
        <f t="shared" si="324"/>
        <v>45766.09375</v>
      </c>
      <c r="D10385" s="3">
        <v>55524.067000000003</v>
      </c>
      <c r="G10385" s="7"/>
    </row>
    <row r="10386" spans="1:7" x14ac:dyDescent="0.25">
      <c r="A10386" s="1">
        <v>45766.104166666664</v>
      </c>
      <c r="B10386" s="2">
        <f t="shared" si="325"/>
        <v>45766.09375</v>
      </c>
      <c r="C10386" s="2">
        <f t="shared" si="324"/>
        <v>45766.104166666664</v>
      </c>
      <c r="D10386" s="3">
        <v>55798.591999999997</v>
      </c>
      <c r="G10386" s="7"/>
    </row>
    <row r="10387" spans="1:7" x14ac:dyDescent="0.25">
      <c r="A10387" s="1">
        <v>45766.114583333336</v>
      </c>
      <c r="B10387" s="2">
        <f t="shared" si="325"/>
        <v>45766.104166666664</v>
      </c>
      <c r="C10387" s="2">
        <f t="shared" si="324"/>
        <v>45766.114583333336</v>
      </c>
      <c r="D10387" s="3">
        <v>55915.438999999998</v>
      </c>
      <c r="G10387" s="7"/>
    </row>
    <row r="10388" spans="1:7" x14ac:dyDescent="0.25">
      <c r="A10388" s="1">
        <v>45766.125</v>
      </c>
      <c r="B10388" s="2">
        <f t="shared" si="325"/>
        <v>45766.114583333336</v>
      </c>
      <c r="C10388" s="2">
        <f t="shared" si="324"/>
        <v>45766.125</v>
      </c>
      <c r="D10388" s="3">
        <v>56321.894</v>
      </c>
      <c r="G10388" s="7"/>
    </row>
    <row r="10389" spans="1:7" x14ac:dyDescent="0.25">
      <c r="A10389" s="1">
        <v>45766.135416666664</v>
      </c>
      <c r="B10389" s="2">
        <f t="shared" si="325"/>
        <v>45766.125</v>
      </c>
      <c r="C10389" s="2">
        <f t="shared" si="324"/>
        <v>45766.135416666664</v>
      </c>
      <c r="D10389" s="3">
        <v>57492.34</v>
      </c>
      <c r="G10389" s="7"/>
    </row>
    <row r="10390" spans="1:7" x14ac:dyDescent="0.25">
      <c r="A10390" s="1">
        <v>45766.145833333336</v>
      </c>
      <c r="B10390" s="2">
        <f t="shared" si="325"/>
        <v>45766.135416666664</v>
      </c>
      <c r="C10390" s="2">
        <f t="shared" si="324"/>
        <v>45766.145833333336</v>
      </c>
      <c r="D10390" s="3">
        <v>57335.178</v>
      </c>
      <c r="G10390" s="7"/>
    </row>
    <row r="10391" spans="1:7" x14ac:dyDescent="0.25">
      <c r="A10391" s="1">
        <v>45766.15625</v>
      </c>
      <c r="B10391" s="2">
        <f t="shared" si="325"/>
        <v>45766.145833333336</v>
      </c>
      <c r="C10391" s="2">
        <f t="shared" si="324"/>
        <v>45766.15625</v>
      </c>
      <c r="D10391" s="3">
        <v>58210.516000000003</v>
      </c>
      <c r="G10391" s="7"/>
    </row>
    <row r="10392" spans="1:7" x14ac:dyDescent="0.25">
      <c r="A10392" s="1">
        <v>45766.166666666664</v>
      </c>
      <c r="B10392" s="2">
        <f t="shared" si="325"/>
        <v>45766.15625</v>
      </c>
      <c r="C10392" s="2">
        <f t="shared" si="324"/>
        <v>45766.166666666664</v>
      </c>
      <c r="D10392" s="3">
        <v>57228.188000000002</v>
      </c>
      <c r="G10392" s="7"/>
    </row>
    <row r="10393" spans="1:7" x14ac:dyDescent="0.25">
      <c r="A10393" s="1">
        <v>45766.177083333336</v>
      </c>
      <c r="B10393" s="2">
        <f t="shared" si="325"/>
        <v>45766.166666666664</v>
      </c>
      <c r="C10393" s="2">
        <f t="shared" si="324"/>
        <v>45766.177083333336</v>
      </c>
      <c r="D10393" s="3">
        <v>55864.610999999997</v>
      </c>
      <c r="G10393" s="7"/>
    </row>
    <row r="10394" spans="1:7" x14ac:dyDescent="0.25">
      <c r="A10394" s="1">
        <v>45766.1875</v>
      </c>
      <c r="B10394" s="2">
        <f t="shared" si="325"/>
        <v>45766.177083333336</v>
      </c>
      <c r="C10394" s="2">
        <f t="shared" si="324"/>
        <v>45766.1875</v>
      </c>
      <c r="D10394" s="3">
        <v>55117.463000000003</v>
      </c>
      <c r="G10394" s="7"/>
    </row>
    <row r="10395" spans="1:7" x14ac:dyDescent="0.25">
      <c r="A10395" s="1">
        <v>45766.197916666664</v>
      </c>
      <c r="B10395" s="2">
        <f t="shared" si="325"/>
        <v>45766.1875</v>
      </c>
      <c r="C10395" s="2">
        <f t="shared" si="324"/>
        <v>45766.197916666664</v>
      </c>
      <c r="D10395" s="3">
        <v>56300.023999999998</v>
      </c>
      <c r="G10395" s="7"/>
    </row>
    <row r="10396" spans="1:7" x14ac:dyDescent="0.25">
      <c r="A10396" s="1">
        <v>45766.208333333336</v>
      </c>
      <c r="B10396" s="2">
        <f t="shared" si="325"/>
        <v>45766.197916666664</v>
      </c>
      <c r="C10396" s="2">
        <f t="shared" si="324"/>
        <v>45766.208333333336</v>
      </c>
      <c r="D10396" s="3">
        <v>66611.111999999994</v>
      </c>
      <c r="G10396" s="7"/>
    </row>
    <row r="10397" spans="1:7" x14ac:dyDescent="0.25">
      <c r="A10397" s="1">
        <v>45766.21875</v>
      </c>
      <c r="B10397" s="2">
        <f t="shared" si="325"/>
        <v>45766.208333333336</v>
      </c>
      <c r="C10397" s="2">
        <f t="shared" si="324"/>
        <v>45766.21875</v>
      </c>
      <c r="D10397" s="3">
        <v>66804.538</v>
      </c>
      <c r="G10397" s="7"/>
    </row>
    <row r="10398" spans="1:7" x14ac:dyDescent="0.25">
      <c r="A10398" s="1">
        <v>45766.229166666664</v>
      </c>
      <c r="B10398" s="2">
        <f t="shared" si="325"/>
        <v>45766.21875</v>
      </c>
      <c r="C10398" s="2">
        <f t="shared" si="324"/>
        <v>45766.229166666664</v>
      </c>
      <c r="D10398" s="3">
        <v>65856.77</v>
      </c>
      <c r="G10398" s="7"/>
    </row>
    <row r="10399" spans="1:7" x14ac:dyDescent="0.25">
      <c r="A10399" s="1">
        <v>45766.239583333336</v>
      </c>
      <c r="B10399" s="2">
        <f t="shared" si="325"/>
        <v>45766.229166666664</v>
      </c>
      <c r="C10399" s="2">
        <f t="shared" si="324"/>
        <v>45766.239583333336</v>
      </c>
      <c r="D10399" s="3">
        <v>64537.614999999998</v>
      </c>
      <c r="G10399" s="7"/>
    </row>
    <row r="10400" spans="1:7" x14ac:dyDescent="0.25">
      <c r="A10400" s="1">
        <v>45766.25</v>
      </c>
      <c r="B10400" s="2">
        <f t="shared" si="325"/>
        <v>45766.239583333336</v>
      </c>
      <c r="C10400" s="2">
        <f t="shared" si="324"/>
        <v>45766.25</v>
      </c>
      <c r="D10400" s="3">
        <v>53304.868000000002</v>
      </c>
      <c r="G10400" s="7"/>
    </row>
    <row r="10401" spans="1:7" x14ac:dyDescent="0.25">
      <c r="A10401" s="1">
        <v>45766.260416666664</v>
      </c>
      <c r="B10401" s="2">
        <f t="shared" si="325"/>
        <v>45766.25</v>
      </c>
      <c r="C10401" s="2">
        <f t="shared" si="324"/>
        <v>45766.260416666664</v>
      </c>
      <c r="D10401" s="3">
        <v>52226.961000000003</v>
      </c>
      <c r="G10401" s="7"/>
    </row>
    <row r="10402" spans="1:7" x14ac:dyDescent="0.25">
      <c r="A10402" s="1">
        <v>45766.270833333336</v>
      </c>
      <c r="B10402" s="2">
        <f t="shared" si="325"/>
        <v>45766.260416666664</v>
      </c>
      <c r="C10402" s="2">
        <f t="shared" si="324"/>
        <v>45766.270833333336</v>
      </c>
      <c r="D10402" s="3">
        <v>50378.991999999998</v>
      </c>
      <c r="G10402" s="7"/>
    </row>
    <row r="10403" spans="1:7" x14ac:dyDescent="0.25">
      <c r="A10403" s="1">
        <v>45766.28125</v>
      </c>
      <c r="B10403" s="2">
        <f t="shared" si="325"/>
        <v>45766.270833333336</v>
      </c>
      <c r="C10403" s="2">
        <f t="shared" si="324"/>
        <v>45766.28125</v>
      </c>
      <c r="D10403" s="3">
        <v>52451.444000000003</v>
      </c>
      <c r="G10403" s="7"/>
    </row>
    <row r="10404" spans="1:7" x14ac:dyDescent="0.25">
      <c r="A10404" s="1">
        <v>45766.291666666664</v>
      </c>
      <c r="B10404" s="2">
        <f t="shared" si="325"/>
        <v>45766.28125</v>
      </c>
      <c r="C10404" s="2">
        <f t="shared" si="324"/>
        <v>45766.291666666664</v>
      </c>
      <c r="D10404" s="3">
        <v>55441.285000000003</v>
      </c>
      <c r="G10404" s="7"/>
    </row>
    <row r="10405" spans="1:7" x14ac:dyDescent="0.25">
      <c r="A10405" s="1">
        <v>45766.302083333336</v>
      </c>
      <c r="B10405" s="2">
        <f t="shared" si="325"/>
        <v>45766.291666666664</v>
      </c>
      <c r="C10405" s="2">
        <f t="shared" si="324"/>
        <v>45766.302083333336</v>
      </c>
      <c r="D10405" s="3">
        <v>59573.773999999998</v>
      </c>
      <c r="G10405" s="7"/>
    </row>
    <row r="10406" spans="1:7" x14ac:dyDescent="0.25">
      <c r="A10406" s="1">
        <v>45766.3125</v>
      </c>
      <c r="B10406" s="2">
        <f t="shared" si="325"/>
        <v>45766.302083333336</v>
      </c>
      <c r="C10406" s="2">
        <f t="shared" si="324"/>
        <v>45766.3125</v>
      </c>
      <c r="D10406" s="3">
        <v>64510.385999999999</v>
      </c>
      <c r="G10406" s="7"/>
    </row>
    <row r="10407" spans="1:7" x14ac:dyDescent="0.25">
      <c r="A10407" s="1">
        <v>45766.322916666664</v>
      </c>
      <c r="B10407" s="2">
        <f t="shared" si="325"/>
        <v>45766.3125</v>
      </c>
      <c r="C10407" s="2">
        <f t="shared" si="324"/>
        <v>45766.322916666664</v>
      </c>
      <c r="D10407" s="3">
        <v>69538.754000000001</v>
      </c>
      <c r="G10407" s="7"/>
    </row>
    <row r="10408" spans="1:7" x14ac:dyDescent="0.25">
      <c r="A10408" s="1">
        <v>45766.333333333336</v>
      </c>
      <c r="B10408" s="2">
        <f t="shared" si="325"/>
        <v>45766.322916666664</v>
      </c>
      <c r="C10408" s="2">
        <f t="shared" si="324"/>
        <v>45766.333333333336</v>
      </c>
      <c r="D10408" s="3">
        <v>74948.782999999996</v>
      </c>
      <c r="G10408" s="7"/>
    </row>
    <row r="10409" spans="1:7" x14ac:dyDescent="0.25">
      <c r="A10409" s="1">
        <v>45766.34375</v>
      </c>
      <c r="B10409" s="2">
        <f t="shared" si="325"/>
        <v>45766.333333333336</v>
      </c>
      <c r="C10409" s="2">
        <f t="shared" si="324"/>
        <v>45766.34375</v>
      </c>
      <c r="D10409" s="3">
        <v>80701.123000000007</v>
      </c>
      <c r="G10409" s="7"/>
    </row>
    <row r="10410" spans="1:7" x14ac:dyDescent="0.25">
      <c r="A10410" s="1">
        <v>45766.354166666664</v>
      </c>
      <c r="B10410" s="2">
        <f t="shared" si="325"/>
        <v>45766.34375</v>
      </c>
      <c r="C10410" s="2">
        <f t="shared" si="324"/>
        <v>45766.354166666664</v>
      </c>
      <c r="D10410" s="3">
        <v>86193.62</v>
      </c>
      <c r="G10410" s="7"/>
    </row>
    <row r="10411" spans="1:7" x14ac:dyDescent="0.25">
      <c r="A10411" s="1">
        <v>45766.364583333336</v>
      </c>
      <c r="B10411" s="2">
        <f t="shared" si="325"/>
        <v>45766.354166666664</v>
      </c>
      <c r="C10411" s="2">
        <f t="shared" si="324"/>
        <v>45766.364583333336</v>
      </c>
      <c r="D10411" s="3">
        <v>90927.856</v>
      </c>
      <c r="G10411" s="7"/>
    </row>
    <row r="10412" spans="1:7" x14ac:dyDescent="0.25">
      <c r="A10412" s="1">
        <v>45766.375</v>
      </c>
      <c r="B10412" s="2">
        <f t="shared" si="325"/>
        <v>45766.364583333336</v>
      </c>
      <c r="C10412" s="2">
        <f t="shared" si="324"/>
        <v>45766.375</v>
      </c>
      <c r="D10412" s="3">
        <v>94889.94</v>
      </c>
      <c r="G10412" s="7"/>
    </row>
    <row r="10413" spans="1:7" x14ac:dyDescent="0.25">
      <c r="A10413" s="1">
        <v>45766.385416666664</v>
      </c>
      <c r="B10413" s="2">
        <f t="shared" si="325"/>
        <v>45766.375</v>
      </c>
      <c r="C10413" s="2">
        <f t="shared" si="324"/>
        <v>45766.385416666664</v>
      </c>
      <c r="D10413" s="3">
        <v>98253.024000000005</v>
      </c>
      <c r="G10413" s="7"/>
    </row>
    <row r="10414" spans="1:7" x14ac:dyDescent="0.25">
      <c r="A10414" s="1">
        <v>45766.395833333336</v>
      </c>
      <c r="B10414" s="2">
        <f t="shared" si="325"/>
        <v>45766.385416666664</v>
      </c>
      <c r="C10414" s="2">
        <f t="shared" si="324"/>
        <v>45766.395833333336</v>
      </c>
      <c r="D10414" s="3">
        <v>100773.96799999999</v>
      </c>
      <c r="G10414" s="7"/>
    </row>
    <row r="10415" spans="1:7" x14ac:dyDescent="0.25">
      <c r="A10415" s="1">
        <v>45766.40625</v>
      </c>
      <c r="B10415" s="2">
        <f t="shared" si="325"/>
        <v>45766.395833333336</v>
      </c>
      <c r="C10415" s="2">
        <f t="shared" si="324"/>
        <v>45766.40625</v>
      </c>
      <c r="D10415" s="3">
        <v>102406.83</v>
      </c>
      <c r="G10415" s="7"/>
    </row>
    <row r="10416" spans="1:7" x14ac:dyDescent="0.25">
      <c r="A10416" s="1">
        <v>45766.416666666664</v>
      </c>
      <c r="B10416" s="2">
        <f t="shared" si="325"/>
        <v>45766.40625</v>
      </c>
      <c r="C10416" s="2">
        <f t="shared" si="324"/>
        <v>45766.416666666664</v>
      </c>
      <c r="D10416" s="3">
        <v>103771.132</v>
      </c>
      <c r="G10416" s="7"/>
    </row>
    <row r="10417" spans="1:7" x14ac:dyDescent="0.25">
      <c r="A10417" s="1">
        <v>45766.427083333336</v>
      </c>
      <c r="B10417" s="2">
        <f t="shared" si="325"/>
        <v>45766.416666666664</v>
      </c>
      <c r="C10417" s="2">
        <f t="shared" si="324"/>
        <v>45766.427083333336</v>
      </c>
      <c r="D10417" s="3">
        <v>105047.102</v>
      </c>
      <c r="G10417" s="7"/>
    </row>
    <row r="10418" spans="1:7" x14ac:dyDescent="0.25">
      <c r="A10418" s="1">
        <v>45766.4375</v>
      </c>
      <c r="B10418" s="2">
        <f t="shared" si="325"/>
        <v>45766.427083333336</v>
      </c>
      <c r="C10418" s="2">
        <f t="shared" si="324"/>
        <v>45766.4375</v>
      </c>
      <c r="D10418" s="3">
        <v>106439.576</v>
      </c>
      <c r="G10418" s="7"/>
    </row>
    <row r="10419" spans="1:7" x14ac:dyDescent="0.25">
      <c r="A10419" s="1">
        <v>45766.447916666664</v>
      </c>
      <c r="B10419" s="2">
        <f t="shared" si="325"/>
        <v>45766.4375</v>
      </c>
      <c r="C10419" s="2">
        <f t="shared" si="324"/>
        <v>45766.447916666664</v>
      </c>
      <c r="D10419" s="3">
        <v>107663.753</v>
      </c>
      <c r="G10419" s="7"/>
    </row>
    <row r="10420" spans="1:7" x14ac:dyDescent="0.25">
      <c r="A10420" s="1">
        <v>45766.458333333336</v>
      </c>
      <c r="B10420" s="2">
        <f t="shared" si="325"/>
        <v>45766.447916666664</v>
      </c>
      <c r="C10420" s="2">
        <f t="shared" si="324"/>
        <v>45766.458333333336</v>
      </c>
      <c r="D10420" s="3">
        <v>108334.974</v>
      </c>
      <c r="G10420" s="7"/>
    </row>
    <row r="10421" spans="1:7" x14ac:dyDescent="0.25">
      <c r="A10421" s="1">
        <v>45766.46875</v>
      </c>
      <c r="B10421" s="2">
        <f t="shared" si="325"/>
        <v>45766.458333333336</v>
      </c>
      <c r="C10421" s="2">
        <f t="shared" si="324"/>
        <v>45766.46875</v>
      </c>
      <c r="D10421" s="3">
        <v>107962.944</v>
      </c>
      <c r="G10421" s="7"/>
    </row>
    <row r="10422" spans="1:7" x14ac:dyDescent="0.25">
      <c r="A10422" s="1">
        <v>45766.479166666664</v>
      </c>
      <c r="B10422" s="2">
        <f t="shared" si="325"/>
        <v>45766.46875</v>
      </c>
      <c r="C10422" s="2">
        <f t="shared" si="324"/>
        <v>45766.479166666664</v>
      </c>
      <c r="D10422" s="3">
        <v>108063.163</v>
      </c>
      <c r="G10422" s="7"/>
    </row>
    <row r="10423" spans="1:7" x14ac:dyDescent="0.25">
      <c r="A10423" s="1">
        <v>45766.489583333336</v>
      </c>
      <c r="B10423" s="2">
        <f t="shared" si="325"/>
        <v>45766.479166666664</v>
      </c>
      <c r="C10423" s="2">
        <f t="shared" si="324"/>
        <v>45766.489583333336</v>
      </c>
      <c r="D10423" s="3">
        <v>108289.96400000001</v>
      </c>
      <c r="G10423" s="7"/>
    </row>
    <row r="10424" spans="1:7" x14ac:dyDescent="0.25">
      <c r="A10424" s="1">
        <v>45766.5</v>
      </c>
      <c r="B10424" s="2">
        <f t="shared" si="325"/>
        <v>45766.489583333336</v>
      </c>
      <c r="C10424" s="2">
        <f t="shared" si="324"/>
        <v>45766.5</v>
      </c>
      <c r="D10424" s="3">
        <v>108711.03999999999</v>
      </c>
      <c r="G10424" s="7"/>
    </row>
    <row r="10425" spans="1:7" x14ac:dyDescent="0.25">
      <c r="A10425" s="1">
        <v>45766.510416666664</v>
      </c>
      <c r="B10425" s="2">
        <f t="shared" si="325"/>
        <v>45766.5</v>
      </c>
      <c r="C10425" s="2">
        <f t="shared" si="324"/>
        <v>45766.510416666664</v>
      </c>
      <c r="D10425" s="3">
        <v>109101.045</v>
      </c>
      <c r="G10425" s="7"/>
    </row>
    <row r="10426" spans="1:7" x14ac:dyDescent="0.25">
      <c r="A10426" s="1">
        <v>45766.520833333336</v>
      </c>
      <c r="B10426" s="2">
        <f t="shared" si="325"/>
        <v>45766.510416666664</v>
      </c>
      <c r="C10426" s="2">
        <f t="shared" si="324"/>
        <v>45766.520833333336</v>
      </c>
      <c r="D10426" s="3">
        <v>110340.857</v>
      </c>
      <c r="G10426" s="7"/>
    </row>
    <row r="10427" spans="1:7" x14ac:dyDescent="0.25">
      <c r="A10427" s="1">
        <v>45766.53125</v>
      </c>
      <c r="B10427" s="2">
        <f t="shared" si="325"/>
        <v>45766.520833333336</v>
      </c>
      <c r="C10427" s="2">
        <f t="shared" si="324"/>
        <v>45766.53125</v>
      </c>
      <c r="D10427" s="3">
        <v>111408.584</v>
      </c>
      <c r="G10427" s="7"/>
    </row>
    <row r="10428" spans="1:7" x14ac:dyDescent="0.25">
      <c r="A10428" s="1">
        <v>45766.541666666664</v>
      </c>
      <c r="B10428" s="2">
        <f t="shared" si="325"/>
        <v>45766.53125</v>
      </c>
      <c r="C10428" s="2">
        <f t="shared" si="324"/>
        <v>45766.541666666664</v>
      </c>
      <c r="D10428" s="3">
        <v>111968.32399999999</v>
      </c>
      <c r="G10428" s="7"/>
    </row>
    <row r="10429" spans="1:7" x14ac:dyDescent="0.25">
      <c r="A10429" s="1">
        <v>45766.552083333336</v>
      </c>
      <c r="B10429" s="2">
        <f t="shared" si="325"/>
        <v>45766.541666666664</v>
      </c>
      <c r="C10429" s="2">
        <f t="shared" si="324"/>
        <v>45766.552083333336</v>
      </c>
      <c r="D10429" s="3">
        <v>111460.768</v>
      </c>
      <c r="G10429" s="7"/>
    </row>
    <row r="10430" spans="1:7" x14ac:dyDescent="0.25">
      <c r="A10430" s="1">
        <v>45766.5625</v>
      </c>
      <c r="B10430" s="2">
        <f t="shared" si="325"/>
        <v>45766.552083333336</v>
      </c>
      <c r="C10430" s="2">
        <f t="shared" si="324"/>
        <v>45766.5625</v>
      </c>
      <c r="D10430" s="3">
        <v>110963.75900000001</v>
      </c>
      <c r="G10430" s="7"/>
    </row>
    <row r="10431" spans="1:7" x14ac:dyDescent="0.25">
      <c r="A10431" s="1">
        <v>45766.572916666664</v>
      </c>
      <c r="B10431" s="2">
        <f t="shared" si="325"/>
        <v>45766.5625</v>
      </c>
      <c r="C10431" s="2">
        <f t="shared" si="324"/>
        <v>45766.572916666664</v>
      </c>
      <c r="D10431" s="3">
        <v>109422.939</v>
      </c>
      <c r="G10431" s="7"/>
    </row>
    <row r="10432" spans="1:7" x14ac:dyDescent="0.25">
      <c r="A10432" s="1">
        <v>45766.583333333336</v>
      </c>
      <c r="B10432" s="2">
        <f t="shared" si="325"/>
        <v>45766.572916666664</v>
      </c>
      <c r="C10432" s="2">
        <f t="shared" si="324"/>
        <v>45766.583333333336</v>
      </c>
      <c r="D10432" s="3">
        <v>107853.91899999999</v>
      </c>
      <c r="G10432" s="7"/>
    </row>
    <row r="10433" spans="1:7" x14ac:dyDescent="0.25">
      <c r="A10433" s="1">
        <v>45766.59375</v>
      </c>
      <c r="B10433" s="2">
        <f t="shared" si="325"/>
        <v>45766.583333333336</v>
      </c>
      <c r="C10433" s="2">
        <f t="shared" si="324"/>
        <v>45766.59375</v>
      </c>
      <c r="D10433" s="3">
        <v>105347.74099999999</v>
      </c>
      <c r="G10433" s="7"/>
    </row>
    <row r="10434" spans="1:7" x14ac:dyDescent="0.25">
      <c r="A10434" s="1">
        <v>45766.604166666664</v>
      </c>
      <c r="B10434" s="2">
        <f t="shared" si="325"/>
        <v>45766.59375</v>
      </c>
      <c r="C10434" s="2">
        <f t="shared" si="324"/>
        <v>45766.604166666664</v>
      </c>
      <c r="D10434" s="3">
        <v>102897.531</v>
      </c>
      <c r="G10434" s="7"/>
    </row>
    <row r="10435" spans="1:7" x14ac:dyDescent="0.25">
      <c r="A10435" s="1">
        <v>45766.614583333336</v>
      </c>
      <c r="B10435" s="2">
        <f t="shared" si="325"/>
        <v>45766.604166666664</v>
      </c>
      <c r="C10435" s="2">
        <f t="shared" si="324"/>
        <v>45766.614583333336</v>
      </c>
      <c r="D10435" s="3">
        <v>100556.185</v>
      </c>
      <c r="G10435" s="7"/>
    </row>
    <row r="10436" spans="1:7" x14ac:dyDescent="0.25">
      <c r="A10436" s="1">
        <v>45766.625</v>
      </c>
      <c r="B10436" s="2">
        <f t="shared" si="325"/>
        <v>45766.614583333336</v>
      </c>
      <c r="C10436" s="2">
        <f t="shared" si="324"/>
        <v>45766.625</v>
      </c>
      <c r="D10436" s="3">
        <v>98831.307000000001</v>
      </c>
      <c r="G10436" s="7"/>
    </row>
    <row r="10437" spans="1:7" x14ac:dyDescent="0.25">
      <c r="A10437" s="1">
        <v>45766.635416666664</v>
      </c>
      <c r="B10437" s="2">
        <f t="shared" si="325"/>
        <v>45766.625</v>
      </c>
      <c r="C10437" s="2">
        <f t="shared" si="324"/>
        <v>45766.635416666664</v>
      </c>
      <c r="D10437" s="3">
        <v>97518.504000000001</v>
      </c>
      <c r="G10437" s="7"/>
    </row>
    <row r="10438" spans="1:7" x14ac:dyDescent="0.25">
      <c r="A10438" s="1">
        <v>45766.645833333336</v>
      </c>
      <c r="B10438" s="2">
        <f t="shared" si="325"/>
        <v>45766.635416666664</v>
      </c>
      <c r="C10438" s="2">
        <f t="shared" si="324"/>
        <v>45766.645833333336</v>
      </c>
      <c r="D10438" s="3">
        <v>96727.365999999995</v>
      </c>
      <c r="G10438" s="7"/>
    </row>
    <row r="10439" spans="1:7" x14ac:dyDescent="0.25">
      <c r="A10439" s="1">
        <v>45766.65625</v>
      </c>
      <c r="B10439" s="2">
        <f t="shared" si="325"/>
        <v>45766.645833333336</v>
      </c>
      <c r="C10439" s="2">
        <f t="shared" si="324"/>
        <v>45766.65625</v>
      </c>
      <c r="D10439" s="3">
        <v>95804.409</v>
      </c>
      <c r="G10439" s="7"/>
    </row>
    <row r="10440" spans="1:7" x14ac:dyDescent="0.25">
      <c r="A10440" s="1">
        <v>45766.666666666664</v>
      </c>
      <c r="B10440" s="2">
        <f t="shared" si="325"/>
        <v>45766.65625</v>
      </c>
      <c r="C10440" s="2">
        <f t="shared" si="324"/>
        <v>45766.666666666664</v>
      </c>
      <c r="D10440" s="3">
        <v>95174.743000000002</v>
      </c>
      <c r="G10440" s="7"/>
    </row>
    <row r="10441" spans="1:7" x14ac:dyDescent="0.25">
      <c r="A10441" s="1">
        <v>45766.677083333336</v>
      </c>
      <c r="B10441" s="2">
        <f t="shared" si="325"/>
        <v>45766.666666666664</v>
      </c>
      <c r="C10441" s="2">
        <f t="shared" si="324"/>
        <v>45766.677083333336</v>
      </c>
      <c r="D10441" s="3">
        <v>94609.09</v>
      </c>
      <c r="G10441" s="7"/>
    </row>
    <row r="10442" spans="1:7" x14ac:dyDescent="0.25">
      <c r="A10442" s="1">
        <v>45766.6875</v>
      </c>
      <c r="B10442" s="2">
        <f t="shared" si="325"/>
        <v>45766.677083333336</v>
      </c>
      <c r="C10442" s="2">
        <f t="shared" ref="C10442:C10505" si="326">A10442</f>
        <v>45766.6875</v>
      </c>
      <c r="D10442" s="3">
        <v>94421.864000000001</v>
      </c>
      <c r="G10442" s="7"/>
    </row>
    <row r="10443" spans="1:7" x14ac:dyDescent="0.25">
      <c r="A10443" s="1">
        <v>45766.697916666664</v>
      </c>
      <c r="B10443" s="2">
        <f t="shared" ref="B10443:B10506" si="327">A10442</f>
        <v>45766.6875</v>
      </c>
      <c r="C10443" s="2">
        <f t="shared" si="326"/>
        <v>45766.697916666664</v>
      </c>
      <c r="D10443" s="3">
        <v>94483.846000000005</v>
      </c>
      <c r="G10443" s="7"/>
    </row>
    <row r="10444" spans="1:7" x14ac:dyDescent="0.25">
      <c r="A10444" s="1">
        <v>45766.708333333336</v>
      </c>
      <c r="B10444" s="2">
        <f t="shared" si="327"/>
        <v>45766.697916666664</v>
      </c>
      <c r="C10444" s="2">
        <f t="shared" si="326"/>
        <v>45766.708333333336</v>
      </c>
      <c r="D10444" s="3">
        <v>94694.744000000006</v>
      </c>
      <c r="G10444" s="7"/>
    </row>
    <row r="10445" spans="1:7" x14ac:dyDescent="0.25">
      <c r="A10445" s="1">
        <v>45766.71875</v>
      </c>
      <c r="B10445" s="2">
        <f t="shared" si="327"/>
        <v>45766.708333333336</v>
      </c>
      <c r="C10445" s="2">
        <f t="shared" si="326"/>
        <v>45766.71875</v>
      </c>
      <c r="D10445" s="3">
        <v>96279.226999999999</v>
      </c>
      <c r="G10445" s="7"/>
    </row>
    <row r="10446" spans="1:7" x14ac:dyDescent="0.25">
      <c r="A10446" s="1">
        <v>45766.729166666664</v>
      </c>
      <c r="B10446" s="2">
        <f t="shared" si="327"/>
        <v>45766.71875</v>
      </c>
      <c r="C10446" s="2">
        <f t="shared" si="326"/>
        <v>45766.729166666664</v>
      </c>
      <c r="D10446" s="3">
        <v>98342.433000000005</v>
      </c>
      <c r="G10446" s="7"/>
    </row>
    <row r="10447" spans="1:7" x14ac:dyDescent="0.25">
      <c r="A10447" s="1">
        <v>45766.739583333336</v>
      </c>
      <c r="B10447" s="2">
        <f t="shared" si="327"/>
        <v>45766.729166666664</v>
      </c>
      <c r="C10447" s="2">
        <f t="shared" si="326"/>
        <v>45766.739583333336</v>
      </c>
      <c r="D10447" s="3">
        <v>101003.65300000001</v>
      </c>
      <c r="G10447" s="7"/>
    </row>
    <row r="10448" spans="1:7" x14ac:dyDescent="0.25">
      <c r="A10448" s="1">
        <v>45766.75</v>
      </c>
      <c r="B10448" s="2">
        <f t="shared" si="327"/>
        <v>45766.739583333336</v>
      </c>
      <c r="C10448" s="2">
        <f t="shared" si="326"/>
        <v>45766.75</v>
      </c>
      <c r="D10448" s="3">
        <v>103455.35</v>
      </c>
      <c r="G10448" s="7"/>
    </row>
    <row r="10449" spans="1:7" x14ac:dyDescent="0.25">
      <c r="A10449" s="1">
        <v>45766.760416666664</v>
      </c>
      <c r="B10449" s="2">
        <f t="shared" si="327"/>
        <v>45766.75</v>
      </c>
      <c r="C10449" s="2">
        <f t="shared" si="326"/>
        <v>45766.760416666664</v>
      </c>
      <c r="D10449" s="3">
        <v>105308.774</v>
      </c>
      <c r="G10449" s="7"/>
    </row>
    <row r="10450" spans="1:7" x14ac:dyDescent="0.25">
      <c r="A10450" s="1">
        <v>45766.770833333336</v>
      </c>
      <c r="B10450" s="2">
        <f t="shared" si="327"/>
        <v>45766.760416666664</v>
      </c>
      <c r="C10450" s="2">
        <f t="shared" si="326"/>
        <v>45766.770833333336</v>
      </c>
      <c r="D10450" s="3">
        <v>106989.338</v>
      </c>
      <c r="G10450" s="7"/>
    </row>
    <row r="10451" spans="1:7" x14ac:dyDescent="0.25">
      <c r="A10451" s="1">
        <v>45766.78125</v>
      </c>
      <c r="B10451" s="2">
        <f t="shared" si="327"/>
        <v>45766.770833333336</v>
      </c>
      <c r="C10451" s="2">
        <f t="shared" si="326"/>
        <v>45766.78125</v>
      </c>
      <c r="D10451" s="3">
        <v>108311.527</v>
      </c>
      <c r="G10451" s="7"/>
    </row>
    <row r="10452" spans="1:7" x14ac:dyDescent="0.25">
      <c r="A10452" s="1">
        <v>45766.791666666664</v>
      </c>
      <c r="B10452" s="2">
        <f t="shared" si="327"/>
        <v>45766.78125</v>
      </c>
      <c r="C10452" s="2">
        <f t="shared" si="326"/>
        <v>45766.791666666664</v>
      </c>
      <c r="D10452" s="3">
        <v>109711.137</v>
      </c>
      <c r="G10452" s="7"/>
    </row>
    <row r="10453" spans="1:7" x14ac:dyDescent="0.25">
      <c r="A10453" s="1">
        <v>45766.802083333336</v>
      </c>
      <c r="B10453" s="2">
        <f t="shared" si="327"/>
        <v>45766.791666666664</v>
      </c>
      <c r="C10453" s="2">
        <f t="shared" si="326"/>
        <v>45766.802083333336</v>
      </c>
      <c r="D10453" s="3">
        <v>111270.179</v>
      </c>
      <c r="G10453" s="7"/>
    </row>
    <row r="10454" spans="1:7" x14ac:dyDescent="0.25">
      <c r="A10454" s="1">
        <v>45766.8125</v>
      </c>
      <c r="B10454" s="2">
        <f t="shared" si="327"/>
        <v>45766.802083333336</v>
      </c>
      <c r="C10454" s="2">
        <f t="shared" si="326"/>
        <v>45766.8125</v>
      </c>
      <c r="D10454" s="3">
        <v>112413.55899999999</v>
      </c>
      <c r="G10454" s="7"/>
    </row>
    <row r="10455" spans="1:7" x14ac:dyDescent="0.25">
      <c r="A10455" s="1">
        <v>45766.822916666664</v>
      </c>
      <c r="B10455" s="2">
        <f t="shared" si="327"/>
        <v>45766.8125</v>
      </c>
      <c r="C10455" s="2">
        <f t="shared" si="326"/>
        <v>45766.822916666664</v>
      </c>
      <c r="D10455" s="3">
        <v>112869.072</v>
      </c>
      <c r="G10455" s="7"/>
    </row>
    <row r="10456" spans="1:7" x14ac:dyDescent="0.25">
      <c r="A10456" s="1">
        <v>45766.833333333336</v>
      </c>
      <c r="B10456" s="2">
        <f t="shared" si="327"/>
        <v>45766.822916666664</v>
      </c>
      <c r="C10456" s="2">
        <f t="shared" si="326"/>
        <v>45766.833333333336</v>
      </c>
      <c r="D10456" s="3">
        <v>114328.857</v>
      </c>
      <c r="G10456" s="7"/>
    </row>
    <row r="10457" spans="1:7" x14ac:dyDescent="0.25">
      <c r="A10457" s="1">
        <v>45766.84375</v>
      </c>
      <c r="B10457" s="2">
        <f t="shared" si="327"/>
        <v>45766.833333333336</v>
      </c>
      <c r="C10457" s="2">
        <f t="shared" si="326"/>
        <v>45766.84375</v>
      </c>
      <c r="D10457" s="3">
        <v>114114.716</v>
      </c>
      <c r="G10457" s="7"/>
    </row>
    <row r="10458" spans="1:7" x14ac:dyDescent="0.25">
      <c r="A10458" s="1">
        <v>45766.854166666664</v>
      </c>
      <c r="B10458" s="2">
        <f t="shared" si="327"/>
        <v>45766.84375</v>
      </c>
      <c r="C10458" s="2">
        <f t="shared" si="326"/>
        <v>45766.854166666664</v>
      </c>
      <c r="D10458" s="3">
        <v>112090.66</v>
      </c>
      <c r="G10458" s="7"/>
    </row>
    <row r="10459" spans="1:7" x14ac:dyDescent="0.25">
      <c r="A10459" s="1">
        <v>45766.864583333336</v>
      </c>
      <c r="B10459" s="2">
        <f t="shared" si="327"/>
        <v>45766.854166666664</v>
      </c>
      <c r="C10459" s="2">
        <f t="shared" si="326"/>
        <v>45766.864583333336</v>
      </c>
      <c r="D10459" s="3">
        <v>108181.118</v>
      </c>
      <c r="G10459" s="7"/>
    </row>
    <row r="10460" spans="1:7" x14ac:dyDescent="0.25">
      <c r="A10460" s="1">
        <v>45766.875</v>
      </c>
      <c r="B10460" s="2">
        <f t="shared" si="327"/>
        <v>45766.864583333336</v>
      </c>
      <c r="C10460" s="2">
        <f t="shared" si="326"/>
        <v>45766.875</v>
      </c>
      <c r="D10460" s="3">
        <v>108381.989</v>
      </c>
      <c r="G10460" s="7"/>
    </row>
    <row r="10461" spans="1:7" x14ac:dyDescent="0.25">
      <c r="A10461" s="1">
        <v>45766.885416666664</v>
      </c>
      <c r="B10461" s="2">
        <f t="shared" si="327"/>
        <v>45766.875</v>
      </c>
      <c r="C10461" s="2">
        <f t="shared" si="326"/>
        <v>45766.885416666664</v>
      </c>
      <c r="D10461" s="3">
        <v>105976.268</v>
      </c>
      <c r="G10461" s="7"/>
    </row>
    <row r="10462" spans="1:7" x14ac:dyDescent="0.25">
      <c r="A10462" s="1">
        <v>45766.895833333336</v>
      </c>
      <c r="B10462" s="2">
        <f t="shared" si="327"/>
        <v>45766.885416666664</v>
      </c>
      <c r="C10462" s="2">
        <f t="shared" si="326"/>
        <v>45766.895833333336</v>
      </c>
      <c r="D10462" s="3">
        <v>101876.54</v>
      </c>
      <c r="G10462" s="7"/>
    </row>
    <row r="10463" spans="1:7" x14ac:dyDescent="0.25">
      <c r="A10463" s="1">
        <v>45766.90625</v>
      </c>
      <c r="B10463" s="2">
        <f t="shared" si="327"/>
        <v>45766.895833333336</v>
      </c>
      <c r="C10463" s="2">
        <f t="shared" si="326"/>
        <v>45766.90625</v>
      </c>
      <c r="D10463" s="3">
        <v>98117.569000000003</v>
      </c>
      <c r="G10463" s="7"/>
    </row>
    <row r="10464" spans="1:7" x14ac:dyDescent="0.25">
      <c r="A10464" s="1">
        <v>45766.916666666664</v>
      </c>
      <c r="B10464" s="2">
        <f t="shared" si="327"/>
        <v>45766.90625</v>
      </c>
      <c r="C10464" s="2">
        <f t="shared" si="326"/>
        <v>45766.916666666664</v>
      </c>
      <c r="D10464" s="3">
        <v>95241.531000000003</v>
      </c>
      <c r="G10464" s="7"/>
    </row>
    <row r="10465" spans="1:7" x14ac:dyDescent="0.25">
      <c r="A10465" s="1">
        <v>45766.927083333336</v>
      </c>
      <c r="B10465" s="2">
        <f t="shared" si="327"/>
        <v>45766.916666666664</v>
      </c>
      <c r="C10465" s="2">
        <f t="shared" si="326"/>
        <v>45766.927083333336</v>
      </c>
      <c r="D10465" s="3">
        <v>94123.245999999999</v>
      </c>
      <c r="G10465" s="7"/>
    </row>
    <row r="10466" spans="1:7" x14ac:dyDescent="0.25">
      <c r="A10466" s="1">
        <v>45766.9375</v>
      </c>
      <c r="B10466" s="2">
        <f t="shared" si="327"/>
        <v>45766.927083333336</v>
      </c>
      <c r="C10466" s="2">
        <f t="shared" si="326"/>
        <v>45766.9375</v>
      </c>
      <c r="D10466" s="3">
        <v>95161.218999999997</v>
      </c>
      <c r="G10466" s="7"/>
    </row>
    <row r="10467" spans="1:7" x14ac:dyDescent="0.25">
      <c r="A10467" s="1">
        <v>45766.947916666664</v>
      </c>
      <c r="B10467" s="2">
        <f t="shared" si="327"/>
        <v>45766.9375</v>
      </c>
      <c r="C10467" s="2">
        <f t="shared" si="326"/>
        <v>45766.947916666664</v>
      </c>
      <c r="D10467" s="3">
        <v>93979.788</v>
      </c>
      <c r="G10467" s="7"/>
    </row>
    <row r="10468" spans="1:7" x14ac:dyDescent="0.25">
      <c r="A10468" s="1">
        <v>45766.958333333336</v>
      </c>
      <c r="B10468" s="2">
        <f t="shared" si="327"/>
        <v>45766.947916666664</v>
      </c>
      <c r="C10468" s="2">
        <f t="shared" si="326"/>
        <v>45766.958333333336</v>
      </c>
      <c r="D10468" s="3">
        <v>92931.877999999997</v>
      </c>
      <c r="G10468" s="7"/>
    </row>
    <row r="10469" spans="1:7" x14ac:dyDescent="0.25">
      <c r="A10469" s="1">
        <v>45766.96875</v>
      </c>
      <c r="B10469" s="2">
        <f t="shared" si="327"/>
        <v>45766.958333333336</v>
      </c>
      <c r="C10469" s="2">
        <f t="shared" si="326"/>
        <v>45766.96875</v>
      </c>
      <c r="D10469" s="3">
        <v>90601.331999999995</v>
      </c>
      <c r="G10469" s="7"/>
    </row>
    <row r="10470" spans="1:7" x14ac:dyDescent="0.25">
      <c r="A10470" s="1">
        <v>45766.979166666664</v>
      </c>
      <c r="B10470" s="2">
        <f t="shared" si="327"/>
        <v>45766.96875</v>
      </c>
      <c r="C10470" s="2">
        <f t="shared" si="326"/>
        <v>45766.979166666664</v>
      </c>
      <c r="D10470" s="3">
        <v>86932.998999999996</v>
      </c>
      <c r="G10470" s="7"/>
    </row>
    <row r="10471" spans="1:7" x14ac:dyDescent="0.25">
      <c r="A10471" s="1">
        <v>45766.989583333336</v>
      </c>
      <c r="B10471" s="2">
        <f t="shared" si="327"/>
        <v>45766.979166666664</v>
      </c>
      <c r="C10471" s="2">
        <f t="shared" si="326"/>
        <v>45766.989583333336</v>
      </c>
      <c r="D10471" s="3">
        <v>83031.380999999994</v>
      </c>
      <c r="G10471" s="7"/>
    </row>
    <row r="10472" spans="1:7" x14ac:dyDescent="0.25">
      <c r="A10472" s="1">
        <v>45766</v>
      </c>
      <c r="B10472" s="2">
        <f t="shared" si="327"/>
        <v>45766.989583333336</v>
      </c>
      <c r="C10472" s="2">
        <f t="shared" si="326"/>
        <v>45766</v>
      </c>
      <c r="D10472" s="3">
        <v>78670.02</v>
      </c>
      <c r="G10472" s="7"/>
    </row>
    <row r="10473" spans="1:7" x14ac:dyDescent="0.25">
      <c r="A10473" s="1">
        <v>45767.010416666664</v>
      </c>
      <c r="B10473" s="2">
        <f t="shared" si="327"/>
        <v>45766</v>
      </c>
      <c r="C10473" s="2">
        <f t="shared" si="326"/>
        <v>45767.010416666664</v>
      </c>
      <c r="D10473" s="3">
        <v>72238.19</v>
      </c>
      <c r="G10473" s="7"/>
    </row>
    <row r="10474" spans="1:7" x14ac:dyDescent="0.25">
      <c r="A10474" s="1">
        <v>45767.020833333336</v>
      </c>
      <c r="B10474" s="2">
        <f t="shared" si="327"/>
        <v>45767.010416666664</v>
      </c>
      <c r="C10474" s="2">
        <f t="shared" si="326"/>
        <v>45767.020833333336</v>
      </c>
      <c r="D10474" s="3">
        <v>68502.755999999994</v>
      </c>
      <c r="G10474" s="7"/>
    </row>
    <row r="10475" spans="1:7" x14ac:dyDescent="0.25">
      <c r="A10475" s="1">
        <v>45767.03125</v>
      </c>
      <c r="B10475" s="2">
        <f t="shared" si="327"/>
        <v>45767.020833333336</v>
      </c>
      <c r="C10475" s="2">
        <f t="shared" si="326"/>
        <v>45767.03125</v>
      </c>
      <c r="D10475" s="3">
        <v>66068.214000000007</v>
      </c>
      <c r="G10475" s="7"/>
    </row>
    <row r="10476" spans="1:7" x14ac:dyDescent="0.25">
      <c r="A10476" s="1">
        <v>45767.041666666664</v>
      </c>
      <c r="B10476" s="2">
        <f t="shared" si="327"/>
        <v>45767.03125</v>
      </c>
      <c r="C10476" s="2">
        <f t="shared" si="326"/>
        <v>45767.041666666664</v>
      </c>
      <c r="D10476" s="3">
        <v>63991.148000000001</v>
      </c>
      <c r="G10476" s="7"/>
    </row>
    <row r="10477" spans="1:7" x14ac:dyDescent="0.25">
      <c r="A10477" s="1">
        <v>45767.052083333336</v>
      </c>
      <c r="B10477" s="2">
        <f t="shared" si="327"/>
        <v>45767.041666666664</v>
      </c>
      <c r="C10477" s="2">
        <f t="shared" si="326"/>
        <v>45767.052083333336</v>
      </c>
      <c r="D10477" s="3">
        <v>61889.148000000001</v>
      </c>
      <c r="G10477" s="7"/>
    </row>
    <row r="10478" spans="1:7" x14ac:dyDescent="0.25">
      <c r="A10478" s="1">
        <v>45767.0625</v>
      </c>
      <c r="B10478" s="2">
        <f t="shared" si="327"/>
        <v>45767.052083333336</v>
      </c>
      <c r="C10478" s="2">
        <f t="shared" si="326"/>
        <v>45767.0625</v>
      </c>
      <c r="D10478" s="3">
        <v>59239.972000000002</v>
      </c>
      <c r="G10478" s="7"/>
    </row>
    <row r="10479" spans="1:7" x14ac:dyDescent="0.25">
      <c r="A10479" s="1">
        <v>45767.072916666664</v>
      </c>
      <c r="B10479" s="2">
        <f t="shared" si="327"/>
        <v>45767.0625</v>
      </c>
      <c r="C10479" s="2">
        <f t="shared" si="326"/>
        <v>45767.072916666664</v>
      </c>
      <c r="D10479" s="3">
        <v>56733.31</v>
      </c>
      <c r="G10479" s="7"/>
    </row>
    <row r="10480" spans="1:7" x14ac:dyDescent="0.25">
      <c r="A10480" s="1">
        <v>45767.083333333336</v>
      </c>
      <c r="B10480" s="2">
        <f t="shared" si="327"/>
        <v>45767.072916666664</v>
      </c>
      <c r="C10480" s="2">
        <f t="shared" si="326"/>
        <v>45767.083333333336</v>
      </c>
      <c r="D10480" s="3">
        <v>55147.741000000002</v>
      </c>
      <c r="G10480" s="7"/>
    </row>
    <row r="10481" spans="1:7" x14ac:dyDescent="0.25">
      <c r="A10481" s="1">
        <v>45767.09375</v>
      </c>
      <c r="B10481" s="2">
        <f t="shared" si="327"/>
        <v>45767.083333333336</v>
      </c>
      <c r="C10481" s="2">
        <f t="shared" si="326"/>
        <v>45767.09375</v>
      </c>
      <c r="D10481" s="3">
        <v>54242.953000000001</v>
      </c>
      <c r="G10481" s="7"/>
    </row>
    <row r="10482" spans="1:7" x14ac:dyDescent="0.25">
      <c r="A10482" s="1">
        <v>45767.104166666664</v>
      </c>
      <c r="B10482" s="2">
        <f t="shared" si="327"/>
        <v>45767.09375</v>
      </c>
      <c r="C10482" s="2">
        <f t="shared" si="326"/>
        <v>45767.104166666664</v>
      </c>
      <c r="D10482" s="3">
        <v>54450.663</v>
      </c>
      <c r="G10482" s="7"/>
    </row>
    <row r="10483" spans="1:7" x14ac:dyDescent="0.25">
      <c r="A10483" s="1">
        <v>45767.114583333336</v>
      </c>
      <c r="B10483" s="2">
        <f t="shared" si="327"/>
        <v>45767.104166666664</v>
      </c>
      <c r="C10483" s="2">
        <f t="shared" si="326"/>
        <v>45767.114583333336</v>
      </c>
      <c r="D10483" s="3">
        <v>54542.112999999998</v>
      </c>
      <c r="G10483" s="7"/>
    </row>
    <row r="10484" spans="1:7" x14ac:dyDescent="0.25">
      <c r="A10484" s="1">
        <v>45767.125</v>
      </c>
      <c r="B10484" s="2">
        <f t="shared" si="327"/>
        <v>45767.114583333336</v>
      </c>
      <c r="C10484" s="2">
        <f t="shared" si="326"/>
        <v>45767.125</v>
      </c>
      <c r="D10484" s="3">
        <v>54769.455000000002</v>
      </c>
      <c r="G10484" s="7"/>
    </row>
    <row r="10485" spans="1:7" x14ac:dyDescent="0.25">
      <c r="A10485" s="1">
        <v>45767.135416666664</v>
      </c>
      <c r="B10485" s="2">
        <f t="shared" si="327"/>
        <v>45767.125</v>
      </c>
      <c r="C10485" s="2">
        <f t="shared" si="326"/>
        <v>45767.135416666664</v>
      </c>
      <c r="D10485" s="3">
        <v>55457.430999999997</v>
      </c>
      <c r="G10485" s="7"/>
    </row>
    <row r="10486" spans="1:7" x14ac:dyDescent="0.25">
      <c r="A10486" s="1">
        <v>45767.145833333336</v>
      </c>
      <c r="B10486" s="2">
        <f t="shared" si="327"/>
        <v>45767.135416666664</v>
      </c>
      <c r="C10486" s="2">
        <f t="shared" si="326"/>
        <v>45767.145833333336</v>
      </c>
      <c r="D10486" s="3">
        <v>54871.311999999998</v>
      </c>
      <c r="G10486" s="7"/>
    </row>
    <row r="10487" spans="1:7" x14ac:dyDescent="0.25">
      <c r="A10487" s="1">
        <v>45767.15625</v>
      </c>
      <c r="B10487" s="2">
        <f t="shared" si="327"/>
        <v>45767.145833333336</v>
      </c>
      <c r="C10487" s="2">
        <f t="shared" si="326"/>
        <v>45767.15625</v>
      </c>
      <c r="D10487" s="3">
        <v>55307.025000000001</v>
      </c>
      <c r="G10487" s="7"/>
    </row>
    <row r="10488" spans="1:7" x14ac:dyDescent="0.25">
      <c r="A10488" s="1">
        <v>45767.166666666664</v>
      </c>
      <c r="B10488" s="2">
        <f t="shared" si="327"/>
        <v>45767.15625</v>
      </c>
      <c r="C10488" s="2">
        <f t="shared" si="326"/>
        <v>45767.166666666664</v>
      </c>
      <c r="D10488" s="3">
        <v>53863.925000000003</v>
      </c>
      <c r="G10488" s="7"/>
    </row>
    <row r="10489" spans="1:7" x14ac:dyDescent="0.25">
      <c r="A10489" s="1">
        <v>45767.177083333336</v>
      </c>
      <c r="B10489" s="2">
        <f t="shared" si="327"/>
        <v>45767.166666666664</v>
      </c>
      <c r="C10489" s="2">
        <f t="shared" si="326"/>
        <v>45767.177083333336</v>
      </c>
      <c r="D10489" s="3">
        <v>51922.885999999999</v>
      </c>
      <c r="G10489" s="7"/>
    </row>
    <row r="10490" spans="1:7" x14ac:dyDescent="0.25">
      <c r="A10490" s="1">
        <v>45767.1875</v>
      </c>
      <c r="B10490" s="2">
        <f t="shared" si="327"/>
        <v>45767.177083333336</v>
      </c>
      <c r="C10490" s="2">
        <f t="shared" si="326"/>
        <v>45767.1875</v>
      </c>
      <c r="D10490" s="3">
        <v>50879.616999999998</v>
      </c>
      <c r="G10490" s="7"/>
    </row>
    <row r="10491" spans="1:7" x14ac:dyDescent="0.25">
      <c r="A10491" s="1">
        <v>45767.197916666664</v>
      </c>
      <c r="B10491" s="2">
        <f t="shared" si="327"/>
        <v>45767.1875</v>
      </c>
      <c r="C10491" s="2">
        <f t="shared" si="326"/>
        <v>45767.197916666664</v>
      </c>
      <c r="D10491" s="3">
        <v>51848.243000000002</v>
      </c>
      <c r="G10491" s="7"/>
    </row>
    <row r="10492" spans="1:7" x14ac:dyDescent="0.25">
      <c r="A10492" s="1">
        <v>45767.208333333336</v>
      </c>
      <c r="B10492" s="2">
        <f t="shared" si="327"/>
        <v>45767.197916666664</v>
      </c>
      <c r="C10492" s="2">
        <f t="shared" si="326"/>
        <v>45767.208333333336</v>
      </c>
      <c r="D10492" s="3">
        <v>62082.521999999997</v>
      </c>
      <c r="G10492" s="7"/>
    </row>
    <row r="10493" spans="1:7" x14ac:dyDescent="0.25">
      <c r="A10493" s="1">
        <v>45767.21875</v>
      </c>
      <c r="B10493" s="2">
        <f t="shared" si="327"/>
        <v>45767.208333333336</v>
      </c>
      <c r="C10493" s="2">
        <f t="shared" si="326"/>
        <v>45767.21875</v>
      </c>
      <c r="D10493" s="3">
        <v>62657.02</v>
      </c>
      <c r="G10493" s="7"/>
    </row>
    <row r="10494" spans="1:7" x14ac:dyDescent="0.25">
      <c r="A10494" s="1">
        <v>45767.229166666664</v>
      </c>
      <c r="B10494" s="2">
        <f t="shared" si="327"/>
        <v>45767.21875</v>
      </c>
      <c r="C10494" s="2">
        <f t="shared" si="326"/>
        <v>45767.229166666664</v>
      </c>
      <c r="D10494" s="3">
        <v>62126.097000000002</v>
      </c>
      <c r="G10494" s="7"/>
    </row>
    <row r="10495" spans="1:7" x14ac:dyDescent="0.25">
      <c r="A10495" s="1">
        <v>45767.239583333336</v>
      </c>
      <c r="B10495" s="2">
        <f t="shared" si="327"/>
        <v>45767.229166666664</v>
      </c>
      <c r="C10495" s="2">
        <f t="shared" si="326"/>
        <v>45767.239583333336</v>
      </c>
      <c r="D10495" s="3">
        <v>61240.642999999996</v>
      </c>
      <c r="G10495" s="7"/>
    </row>
    <row r="10496" spans="1:7" x14ac:dyDescent="0.25">
      <c r="A10496" s="1">
        <v>45767.25</v>
      </c>
      <c r="B10496" s="2">
        <f t="shared" si="327"/>
        <v>45767.239583333336</v>
      </c>
      <c r="C10496" s="2">
        <f t="shared" si="326"/>
        <v>45767.25</v>
      </c>
      <c r="D10496" s="3">
        <v>49671.731</v>
      </c>
      <c r="G10496" s="7"/>
    </row>
    <row r="10497" spans="1:7" x14ac:dyDescent="0.25">
      <c r="A10497" s="1">
        <v>45767.260416666664</v>
      </c>
      <c r="B10497" s="2">
        <f t="shared" si="327"/>
        <v>45767.25</v>
      </c>
      <c r="C10497" s="2">
        <f t="shared" si="326"/>
        <v>45767.260416666664</v>
      </c>
      <c r="D10497" s="3">
        <v>46380.896999999997</v>
      </c>
      <c r="G10497" s="7"/>
    </row>
    <row r="10498" spans="1:7" x14ac:dyDescent="0.25">
      <c r="A10498" s="1">
        <v>45767.270833333336</v>
      </c>
      <c r="B10498" s="2">
        <f t="shared" si="327"/>
        <v>45767.260416666664</v>
      </c>
      <c r="C10498" s="2">
        <f t="shared" si="326"/>
        <v>45767.270833333336</v>
      </c>
      <c r="D10498" s="3">
        <v>46836.36</v>
      </c>
      <c r="G10498" s="7"/>
    </row>
    <row r="10499" spans="1:7" x14ac:dyDescent="0.25">
      <c r="A10499" s="1">
        <v>45767.28125</v>
      </c>
      <c r="B10499" s="2">
        <f t="shared" si="327"/>
        <v>45767.270833333336</v>
      </c>
      <c r="C10499" s="2">
        <f t="shared" si="326"/>
        <v>45767.28125</v>
      </c>
      <c r="D10499" s="3">
        <v>48187.31</v>
      </c>
      <c r="G10499" s="7"/>
    </row>
    <row r="10500" spans="1:7" x14ac:dyDescent="0.25">
      <c r="A10500" s="1">
        <v>45767.291666666664</v>
      </c>
      <c r="B10500" s="2">
        <f t="shared" si="327"/>
        <v>45767.28125</v>
      </c>
      <c r="C10500" s="2">
        <f t="shared" si="326"/>
        <v>45767.291666666664</v>
      </c>
      <c r="D10500" s="3">
        <v>49652.203000000001</v>
      </c>
      <c r="G10500" s="7"/>
    </row>
    <row r="10501" spans="1:7" x14ac:dyDescent="0.25">
      <c r="A10501" s="1">
        <v>45767.302083333336</v>
      </c>
      <c r="B10501" s="2">
        <f t="shared" si="327"/>
        <v>45767.291666666664</v>
      </c>
      <c r="C10501" s="2">
        <f t="shared" si="326"/>
        <v>45767.302083333336</v>
      </c>
      <c r="D10501" s="3">
        <v>51266.993999999999</v>
      </c>
      <c r="G10501" s="7"/>
    </row>
    <row r="10502" spans="1:7" x14ac:dyDescent="0.25">
      <c r="A10502" s="1">
        <v>45767.3125</v>
      </c>
      <c r="B10502" s="2">
        <f t="shared" si="327"/>
        <v>45767.302083333336</v>
      </c>
      <c r="C10502" s="2">
        <f t="shared" si="326"/>
        <v>45767.3125</v>
      </c>
      <c r="D10502" s="3">
        <v>53213.146999999997</v>
      </c>
      <c r="G10502" s="7"/>
    </row>
    <row r="10503" spans="1:7" x14ac:dyDescent="0.25">
      <c r="A10503" s="1">
        <v>45767.322916666664</v>
      </c>
      <c r="B10503" s="2">
        <f t="shared" si="327"/>
        <v>45767.3125</v>
      </c>
      <c r="C10503" s="2">
        <f t="shared" si="326"/>
        <v>45767.322916666664</v>
      </c>
      <c r="D10503" s="3">
        <v>55492.902999999998</v>
      </c>
      <c r="G10503" s="7"/>
    </row>
    <row r="10504" spans="1:7" x14ac:dyDescent="0.25">
      <c r="A10504" s="1">
        <v>45767.333333333336</v>
      </c>
      <c r="B10504" s="2">
        <f t="shared" si="327"/>
        <v>45767.322916666664</v>
      </c>
      <c r="C10504" s="2">
        <f t="shared" si="326"/>
        <v>45767.333333333336</v>
      </c>
      <c r="D10504" s="3">
        <v>58366.275000000001</v>
      </c>
      <c r="G10504" s="7"/>
    </row>
    <row r="10505" spans="1:7" x14ac:dyDescent="0.25">
      <c r="A10505" s="1">
        <v>45767.34375</v>
      </c>
      <c r="B10505" s="2">
        <f t="shared" si="327"/>
        <v>45767.333333333336</v>
      </c>
      <c r="C10505" s="2">
        <f t="shared" si="326"/>
        <v>45767.34375</v>
      </c>
      <c r="D10505" s="3">
        <v>62054.218999999997</v>
      </c>
      <c r="G10505" s="7"/>
    </row>
    <row r="10506" spans="1:7" x14ac:dyDescent="0.25">
      <c r="A10506" s="1">
        <v>45767.354166666664</v>
      </c>
      <c r="B10506" s="2">
        <f t="shared" si="327"/>
        <v>45767.34375</v>
      </c>
      <c r="C10506" s="2">
        <f t="shared" ref="C10506:C10569" si="328">A10506</f>
        <v>45767.354166666664</v>
      </c>
      <c r="D10506" s="3">
        <v>66785.891000000003</v>
      </c>
      <c r="G10506" s="7"/>
    </row>
    <row r="10507" spans="1:7" x14ac:dyDescent="0.25">
      <c r="A10507" s="1">
        <v>45767.364583333336</v>
      </c>
      <c r="B10507" s="2">
        <f t="shared" ref="B10507:B10570" si="329">A10506</f>
        <v>45767.354166666664</v>
      </c>
      <c r="C10507" s="2">
        <f t="shared" si="328"/>
        <v>45767.364583333336</v>
      </c>
      <c r="D10507" s="3">
        <v>71455.351999999999</v>
      </c>
      <c r="G10507" s="7"/>
    </row>
    <row r="10508" spans="1:7" x14ac:dyDescent="0.25">
      <c r="A10508" s="1">
        <v>45767.375</v>
      </c>
      <c r="B10508" s="2">
        <f t="shared" si="329"/>
        <v>45767.364583333336</v>
      </c>
      <c r="C10508" s="2">
        <f t="shared" si="328"/>
        <v>45767.375</v>
      </c>
      <c r="D10508" s="3">
        <v>76258.542000000001</v>
      </c>
      <c r="G10508" s="7"/>
    </row>
    <row r="10509" spans="1:7" x14ac:dyDescent="0.25">
      <c r="A10509" s="1">
        <v>45767.385416666664</v>
      </c>
      <c r="B10509" s="2">
        <f t="shared" si="329"/>
        <v>45767.375</v>
      </c>
      <c r="C10509" s="2">
        <f t="shared" si="328"/>
        <v>45767.385416666664</v>
      </c>
      <c r="D10509" s="3">
        <v>81151.796000000002</v>
      </c>
      <c r="G10509" s="7"/>
    </row>
    <row r="10510" spans="1:7" x14ac:dyDescent="0.25">
      <c r="A10510" s="1">
        <v>45767.395833333336</v>
      </c>
      <c r="B10510" s="2">
        <f t="shared" si="329"/>
        <v>45767.385416666664</v>
      </c>
      <c r="C10510" s="2">
        <f t="shared" si="328"/>
        <v>45767.395833333336</v>
      </c>
      <c r="D10510" s="3">
        <v>86054.487999999998</v>
      </c>
      <c r="G10510" s="7"/>
    </row>
    <row r="10511" spans="1:7" x14ac:dyDescent="0.25">
      <c r="A10511" s="1">
        <v>45767.40625</v>
      </c>
      <c r="B10511" s="2">
        <f t="shared" si="329"/>
        <v>45767.395833333336</v>
      </c>
      <c r="C10511" s="2">
        <f t="shared" si="328"/>
        <v>45767.40625</v>
      </c>
      <c r="D10511" s="3">
        <v>90094.320999999996</v>
      </c>
      <c r="G10511" s="7"/>
    </row>
    <row r="10512" spans="1:7" x14ac:dyDescent="0.25">
      <c r="A10512" s="1">
        <v>45767.416666666664</v>
      </c>
      <c r="B10512" s="2">
        <f t="shared" si="329"/>
        <v>45767.40625</v>
      </c>
      <c r="C10512" s="2">
        <f t="shared" si="328"/>
        <v>45767.416666666664</v>
      </c>
      <c r="D10512" s="3">
        <v>93404.532999999996</v>
      </c>
      <c r="G10512" s="7"/>
    </row>
    <row r="10513" spans="1:7" x14ac:dyDescent="0.25">
      <c r="A10513" s="1">
        <v>45767.427083333336</v>
      </c>
      <c r="B10513" s="2">
        <f t="shared" si="329"/>
        <v>45767.416666666664</v>
      </c>
      <c r="C10513" s="2">
        <f t="shared" si="328"/>
        <v>45767.427083333336</v>
      </c>
      <c r="D10513" s="3">
        <v>96077.777000000002</v>
      </c>
      <c r="G10513" s="7"/>
    </row>
    <row r="10514" spans="1:7" x14ac:dyDescent="0.25">
      <c r="A10514" s="1">
        <v>45767.4375</v>
      </c>
      <c r="B10514" s="2">
        <f t="shared" si="329"/>
        <v>45767.427083333336</v>
      </c>
      <c r="C10514" s="2">
        <f t="shared" si="328"/>
        <v>45767.4375</v>
      </c>
      <c r="D10514" s="3">
        <v>98876.717000000004</v>
      </c>
      <c r="G10514" s="7"/>
    </row>
    <row r="10515" spans="1:7" x14ac:dyDescent="0.25">
      <c r="A10515" s="1">
        <v>45767.447916666664</v>
      </c>
      <c r="B10515" s="2">
        <f t="shared" si="329"/>
        <v>45767.4375</v>
      </c>
      <c r="C10515" s="2">
        <f t="shared" si="328"/>
        <v>45767.447916666664</v>
      </c>
      <c r="D10515" s="3">
        <v>101184.476</v>
      </c>
      <c r="G10515" s="7"/>
    </row>
    <row r="10516" spans="1:7" x14ac:dyDescent="0.25">
      <c r="A10516" s="1">
        <v>45767.458333333336</v>
      </c>
      <c r="B10516" s="2">
        <f t="shared" si="329"/>
        <v>45767.447916666664</v>
      </c>
      <c r="C10516" s="2">
        <f t="shared" si="328"/>
        <v>45767.458333333336</v>
      </c>
      <c r="D10516" s="3">
        <v>103590.363</v>
      </c>
      <c r="G10516" s="7"/>
    </row>
    <row r="10517" spans="1:7" x14ac:dyDescent="0.25">
      <c r="A10517" s="1">
        <v>45767.46875</v>
      </c>
      <c r="B10517" s="2">
        <f t="shared" si="329"/>
        <v>45767.458333333336</v>
      </c>
      <c r="C10517" s="2">
        <f t="shared" si="328"/>
        <v>45767.46875</v>
      </c>
      <c r="D10517" s="3">
        <v>105343.71</v>
      </c>
      <c r="G10517" s="7"/>
    </row>
    <row r="10518" spans="1:7" x14ac:dyDescent="0.25">
      <c r="A10518" s="1">
        <v>45767.479166666664</v>
      </c>
      <c r="B10518" s="2">
        <f t="shared" si="329"/>
        <v>45767.46875</v>
      </c>
      <c r="C10518" s="2">
        <f t="shared" si="328"/>
        <v>45767.479166666664</v>
      </c>
      <c r="D10518" s="3">
        <v>108088.353</v>
      </c>
      <c r="G10518" s="7"/>
    </row>
    <row r="10519" spans="1:7" x14ac:dyDescent="0.25">
      <c r="A10519" s="1">
        <v>45767.489583333336</v>
      </c>
      <c r="B10519" s="2">
        <f t="shared" si="329"/>
        <v>45767.479166666664</v>
      </c>
      <c r="C10519" s="2">
        <f t="shared" si="328"/>
        <v>45767.489583333336</v>
      </c>
      <c r="D10519" s="3">
        <v>110507.584</v>
      </c>
      <c r="G10519" s="7"/>
    </row>
    <row r="10520" spans="1:7" x14ac:dyDescent="0.25">
      <c r="A10520" s="1">
        <v>45767.5</v>
      </c>
      <c r="B10520" s="2">
        <f t="shared" si="329"/>
        <v>45767.489583333336</v>
      </c>
      <c r="C10520" s="2">
        <f t="shared" si="328"/>
        <v>45767.5</v>
      </c>
      <c r="D10520" s="3">
        <v>112489.22500000001</v>
      </c>
      <c r="G10520" s="7"/>
    </row>
    <row r="10521" spans="1:7" x14ac:dyDescent="0.25">
      <c r="A10521" s="1">
        <v>45767.510416666664</v>
      </c>
      <c r="B10521" s="2">
        <f t="shared" si="329"/>
        <v>45767.5</v>
      </c>
      <c r="C10521" s="2">
        <f t="shared" si="328"/>
        <v>45767.510416666664</v>
      </c>
      <c r="D10521" s="3">
        <v>114280.253</v>
      </c>
      <c r="G10521" s="7"/>
    </row>
    <row r="10522" spans="1:7" x14ac:dyDescent="0.25">
      <c r="A10522" s="1">
        <v>45767.520833333336</v>
      </c>
      <c r="B10522" s="2">
        <f t="shared" si="329"/>
        <v>45767.510416666664</v>
      </c>
      <c r="C10522" s="2">
        <f t="shared" si="328"/>
        <v>45767.520833333336</v>
      </c>
      <c r="D10522" s="3">
        <v>115526.819</v>
      </c>
      <c r="G10522" s="7"/>
    </row>
    <row r="10523" spans="1:7" x14ac:dyDescent="0.25">
      <c r="A10523" s="1">
        <v>45767.53125</v>
      </c>
      <c r="B10523" s="2">
        <f t="shared" si="329"/>
        <v>45767.520833333336</v>
      </c>
      <c r="C10523" s="2">
        <f t="shared" si="328"/>
        <v>45767.53125</v>
      </c>
      <c r="D10523" s="3">
        <v>115427.567</v>
      </c>
      <c r="G10523" s="7"/>
    </row>
    <row r="10524" spans="1:7" x14ac:dyDescent="0.25">
      <c r="A10524" s="1">
        <v>45767.541666666664</v>
      </c>
      <c r="B10524" s="2">
        <f t="shared" si="329"/>
        <v>45767.53125</v>
      </c>
      <c r="C10524" s="2">
        <f t="shared" si="328"/>
        <v>45767.541666666664</v>
      </c>
      <c r="D10524" s="3">
        <v>113719.48</v>
      </c>
      <c r="G10524" s="7"/>
    </row>
    <row r="10525" spans="1:7" x14ac:dyDescent="0.25">
      <c r="A10525" s="1">
        <v>45767.552083333336</v>
      </c>
      <c r="B10525" s="2">
        <f t="shared" si="329"/>
        <v>45767.541666666664</v>
      </c>
      <c r="C10525" s="2">
        <f t="shared" si="328"/>
        <v>45767.552083333336</v>
      </c>
      <c r="D10525" s="3">
        <v>110676.93399999999</v>
      </c>
      <c r="G10525" s="7"/>
    </row>
    <row r="10526" spans="1:7" x14ac:dyDescent="0.25">
      <c r="A10526" s="1">
        <v>45767.5625</v>
      </c>
      <c r="B10526" s="2">
        <f t="shared" si="329"/>
        <v>45767.552083333336</v>
      </c>
      <c r="C10526" s="2">
        <f t="shared" si="328"/>
        <v>45767.5625</v>
      </c>
      <c r="D10526" s="3">
        <v>107187.61599999999</v>
      </c>
      <c r="G10526" s="7"/>
    </row>
    <row r="10527" spans="1:7" x14ac:dyDescent="0.25">
      <c r="A10527" s="1">
        <v>45767.572916666664</v>
      </c>
      <c r="B10527" s="2">
        <f t="shared" si="329"/>
        <v>45767.5625</v>
      </c>
      <c r="C10527" s="2">
        <f t="shared" si="328"/>
        <v>45767.572916666664</v>
      </c>
      <c r="D10527" s="3">
        <v>103036.89</v>
      </c>
      <c r="G10527" s="7"/>
    </row>
    <row r="10528" spans="1:7" x14ac:dyDescent="0.25">
      <c r="A10528" s="1">
        <v>45767.583333333336</v>
      </c>
      <c r="B10528" s="2">
        <f t="shared" si="329"/>
        <v>45767.572916666664</v>
      </c>
      <c r="C10528" s="2">
        <f t="shared" si="328"/>
        <v>45767.583333333336</v>
      </c>
      <c r="D10528" s="3">
        <v>99011.485000000001</v>
      </c>
      <c r="G10528" s="7"/>
    </row>
    <row r="10529" spans="1:7" x14ac:dyDescent="0.25">
      <c r="A10529" s="1">
        <v>45767.59375</v>
      </c>
      <c r="B10529" s="2">
        <f t="shared" si="329"/>
        <v>45767.583333333336</v>
      </c>
      <c r="C10529" s="2">
        <f t="shared" si="328"/>
        <v>45767.59375</v>
      </c>
      <c r="D10529" s="3">
        <v>95942.278000000006</v>
      </c>
      <c r="G10529" s="7"/>
    </row>
    <row r="10530" spans="1:7" x14ac:dyDescent="0.25">
      <c r="A10530" s="1">
        <v>45767.604166666664</v>
      </c>
      <c r="B10530" s="2">
        <f t="shared" si="329"/>
        <v>45767.59375</v>
      </c>
      <c r="C10530" s="2">
        <f t="shared" si="328"/>
        <v>45767.604166666664</v>
      </c>
      <c r="D10530" s="3">
        <v>94183.513000000006</v>
      </c>
      <c r="G10530" s="7"/>
    </row>
    <row r="10531" spans="1:7" x14ac:dyDescent="0.25">
      <c r="A10531" s="1">
        <v>45767.614583333336</v>
      </c>
      <c r="B10531" s="2">
        <f t="shared" si="329"/>
        <v>45767.604166666664</v>
      </c>
      <c r="C10531" s="2">
        <f t="shared" si="328"/>
        <v>45767.614583333336</v>
      </c>
      <c r="D10531" s="3">
        <v>92348.115999999995</v>
      </c>
      <c r="G10531" s="7"/>
    </row>
    <row r="10532" spans="1:7" x14ac:dyDescent="0.25">
      <c r="A10532" s="1">
        <v>45767.625</v>
      </c>
      <c r="B10532" s="2">
        <f t="shared" si="329"/>
        <v>45767.614583333336</v>
      </c>
      <c r="C10532" s="2">
        <f t="shared" si="328"/>
        <v>45767.625</v>
      </c>
      <c r="D10532" s="3">
        <v>91238.563999999998</v>
      </c>
      <c r="G10532" s="7"/>
    </row>
    <row r="10533" spans="1:7" x14ac:dyDescent="0.25">
      <c r="A10533" s="1">
        <v>45767.635416666664</v>
      </c>
      <c r="B10533" s="2">
        <f t="shared" si="329"/>
        <v>45767.625</v>
      </c>
      <c r="C10533" s="2">
        <f t="shared" si="328"/>
        <v>45767.635416666664</v>
      </c>
      <c r="D10533" s="3">
        <v>90474.967000000004</v>
      </c>
      <c r="G10533" s="7"/>
    </row>
    <row r="10534" spans="1:7" x14ac:dyDescent="0.25">
      <c r="A10534" s="1">
        <v>45767.645833333336</v>
      </c>
      <c r="B10534" s="2">
        <f t="shared" si="329"/>
        <v>45767.635416666664</v>
      </c>
      <c r="C10534" s="2">
        <f t="shared" si="328"/>
        <v>45767.645833333336</v>
      </c>
      <c r="D10534" s="3">
        <v>89545.486000000004</v>
      </c>
      <c r="G10534" s="7"/>
    </row>
    <row r="10535" spans="1:7" x14ac:dyDescent="0.25">
      <c r="A10535" s="1">
        <v>45767.65625</v>
      </c>
      <c r="B10535" s="2">
        <f t="shared" si="329"/>
        <v>45767.645833333336</v>
      </c>
      <c r="C10535" s="2">
        <f t="shared" si="328"/>
        <v>45767.65625</v>
      </c>
      <c r="D10535" s="3">
        <v>88522.417000000001</v>
      </c>
      <c r="G10535" s="7"/>
    </row>
    <row r="10536" spans="1:7" x14ac:dyDescent="0.25">
      <c r="A10536" s="1">
        <v>45767.666666666664</v>
      </c>
      <c r="B10536" s="2">
        <f t="shared" si="329"/>
        <v>45767.65625</v>
      </c>
      <c r="C10536" s="2">
        <f t="shared" si="328"/>
        <v>45767.666666666664</v>
      </c>
      <c r="D10536" s="3">
        <v>87697.650999999998</v>
      </c>
      <c r="G10536" s="7"/>
    </row>
    <row r="10537" spans="1:7" x14ac:dyDescent="0.25">
      <c r="A10537" s="1">
        <v>45767.677083333336</v>
      </c>
      <c r="B10537" s="2">
        <f t="shared" si="329"/>
        <v>45767.666666666664</v>
      </c>
      <c r="C10537" s="2">
        <f t="shared" si="328"/>
        <v>45767.677083333336</v>
      </c>
      <c r="D10537" s="3">
        <v>86756.913</v>
      </c>
      <c r="G10537" s="7"/>
    </row>
    <row r="10538" spans="1:7" x14ac:dyDescent="0.25">
      <c r="A10538" s="1">
        <v>45767.6875</v>
      </c>
      <c r="B10538" s="2">
        <f t="shared" si="329"/>
        <v>45767.677083333336</v>
      </c>
      <c r="C10538" s="2">
        <f t="shared" si="328"/>
        <v>45767.6875</v>
      </c>
      <c r="D10538" s="3">
        <v>86045.273000000001</v>
      </c>
      <c r="G10538" s="7"/>
    </row>
    <row r="10539" spans="1:7" x14ac:dyDescent="0.25">
      <c r="A10539" s="1">
        <v>45767.697916666664</v>
      </c>
      <c r="B10539" s="2">
        <f t="shared" si="329"/>
        <v>45767.6875</v>
      </c>
      <c r="C10539" s="2">
        <f t="shared" si="328"/>
        <v>45767.697916666664</v>
      </c>
      <c r="D10539" s="3">
        <v>85942.817999999999</v>
      </c>
      <c r="G10539" s="7"/>
    </row>
    <row r="10540" spans="1:7" x14ac:dyDescent="0.25">
      <c r="A10540" s="1">
        <v>45767.708333333336</v>
      </c>
      <c r="B10540" s="2">
        <f t="shared" si="329"/>
        <v>45767.697916666664</v>
      </c>
      <c r="C10540" s="2">
        <f t="shared" si="328"/>
        <v>45767.708333333336</v>
      </c>
      <c r="D10540" s="3">
        <v>85990.535000000003</v>
      </c>
      <c r="G10540" s="7"/>
    </row>
    <row r="10541" spans="1:7" x14ac:dyDescent="0.25">
      <c r="A10541" s="1">
        <v>45767.71875</v>
      </c>
      <c r="B10541" s="2">
        <f t="shared" si="329"/>
        <v>45767.708333333336</v>
      </c>
      <c r="C10541" s="2">
        <f t="shared" si="328"/>
        <v>45767.71875</v>
      </c>
      <c r="D10541" s="3">
        <v>87192.31</v>
      </c>
      <c r="G10541" s="7"/>
    </row>
    <row r="10542" spans="1:7" x14ac:dyDescent="0.25">
      <c r="A10542" s="1">
        <v>45767.729166666664</v>
      </c>
      <c r="B10542" s="2">
        <f t="shared" si="329"/>
        <v>45767.71875</v>
      </c>
      <c r="C10542" s="2">
        <f t="shared" si="328"/>
        <v>45767.729166666664</v>
      </c>
      <c r="D10542" s="3">
        <v>88881.313999999998</v>
      </c>
      <c r="G10542" s="7"/>
    </row>
    <row r="10543" spans="1:7" x14ac:dyDescent="0.25">
      <c r="A10543" s="1">
        <v>45767.739583333336</v>
      </c>
      <c r="B10543" s="2">
        <f t="shared" si="329"/>
        <v>45767.729166666664</v>
      </c>
      <c r="C10543" s="2">
        <f t="shared" si="328"/>
        <v>45767.739583333336</v>
      </c>
      <c r="D10543" s="3">
        <v>90747.25</v>
      </c>
      <c r="G10543" s="7"/>
    </row>
    <row r="10544" spans="1:7" x14ac:dyDescent="0.25">
      <c r="A10544" s="1">
        <v>45767.75</v>
      </c>
      <c r="B10544" s="2">
        <f t="shared" si="329"/>
        <v>45767.739583333336</v>
      </c>
      <c r="C10544" s="2">
        <f t="shared" si="328"/>
        <v>45767.75</v>
      </c>
      <c r="D10544" s="3">
        <v>92518.845000000001</v>
      </c>
      <c r="G10544" s="7"/>
    </row>
    <row r="10545" spans="1:7" x14ac:dyDescent="0.25">
      <c r="A10545" s="1">
        <v>45767.760416666664</v>
      </c>
      <c r="B10545" s="2">
        <f t="shared" si="329"/>
        <v>45767.75</v>
      </c>
      <c r="C10545" s="2">
        <f t="shared" si="328"/>
        <v>45767.760416666664</v>
      </c>
      <c r="D10545" s="3">
        <v>94118.099000000002</v>
      </c>
      <c r="G10545" s="7"/>
    </row>
    <row r="10546" spans="1:7" x14ac:dyDescent="0.25">
      <c r="A10546" s="1">
        <v>45767.770833333336</v>
      </c>
      <c r="B10546" s="2">
        <f t="shared" si="329"/>
        <v>45767.760416666664</v>
      </c>
      <c r="C10546" s="2">
        <f t="shared" si="328"/>
        <v>45767.770833333336</v>
      </c>
      <c r="D10546" s="3">
        <v>95507.096999999994</v>
      </c>
      <c r="G10546" s="7"/>
    </row>
    <row r="10547" spans="1:7" x14ac:dyDescent="0.25">
      <c r="A10547" s="1">
        <v>45767.78125</v>
      </c>
      <c r="B10547" s="2">
        <f t="shared" si="329"/>
        <v>45767.770833333336</v>
      </c>
      <c r="C10547" s="2">
        <f t="shared" si="328"/>
        <v>45767.78125</v>
      </c>
      <c r="D10547" s="3">
        <v>96987.813999999998</v>
      </c>
      <c r="G10547" s="7"/>
    </row>
    <row r="10548" spans="1:7" x14ac:dyDescent="0.25">
      <c r="A10548" s="1">
        <v>45767.791666666664</v>
      </c>
      <c r="B10548" s="2">
        <f t="shared" si="329"/>
        <v>45767.78125</v>
      </c>
      <c r="C10548" s="2">
        <f t="shared" si="328"/>
        <v>45767.791666666664</v>
      </c>
      <c r="D10548" s="3">
        <v>99177.684999999998</v>
      </c>
      <c r="G10548" s="7"/>
    </row>
    <row r="10549" spans="1:7" x14ac:dyDescent="0.25">
      <c r="A10549" s="1">
        <v>45767.802083333336</v>
      </c>
      <c r="B10549" s="2">
        <f t="shared" si="329"/>
        <v>45767.791666666664</v>
      </c>
      <c r="C10549" s="2">
        <f t="shared" si="328"/>
        <v>45767.802083333336</v>
      </c>
      <c r="D10549" s="3">
        <v>101449.386</v>
      </c>
      <c r="G10549" s="7"/>
    </row>
    <row r="10550" spans="1:7" x14ac:dyDescent="0.25">
      <c r="A10550" s="1">
        <v>45767.8125</v>
      </c>
      <c r="B10550" s="2">
        <f t="shared" si="329"/>
        <v>45767.802083333336</v>
      </c>
      <c r="C10550" s="2">
        <f t="shared" si="328"/>
        <v>45767.8125</v>
      </c>
      <c r="D10550" s="3">
        <v>103138.607</v>
      </c>
      <c r="G10550" s="7"/>
    </row>
    <row r="10551" spans="1:7" x14ac:dyDescent="0.25">
      <c r="A10551" s="1">
        <v>45767.822916666664</v>
      </c>
      <c r="B10551" s="2">
        <f t="shared" si="329"/>
        <v>45767.8125</v>
      </c>
      <c r="C10551" s="2">
        <f t="shared" si="328"/>
        <v>45767.822916666664</v>
      </c>
      <c r="D10551" s="3">
        <v>104200.88</v>
      </c>
      <c r="G10551" s="7"/>
    </row>
    <row r="10552" spans="1:7" x14ac:dyDescent="0.25">
      <c r="A10552" s="1">
        <v>45767.833333333336</v>
      </c>
      <c r="B10552" s="2">
        <f t="shared" si="329"/>
        <v>45767.822916666664</v>
      </c>
      <c r="C10552" s="2">
        <f t="shared" si="328"/>
        <v>45767.833333333336</v>
      </c>
      <c r="D10552" s="3">
        <v>106186.929</v>
      </c>
      <c r="G10552" s="7"/>
    </row>
    <row r="10553" spans="1:7" x14ac:dyDescent="0.25">
      <c r="A10553" s="1">
        <v>45767.84375</v>
      </c>
      <c r="B10553" s="2">
        <f t="shared" si="329"/>
        <v>45767.833333333336</v>
      </c>
      <c r="C10553" s="2">
        <f t="shared" si="328"/>
        <v>45767.84375</v>
      </c>
      <c r="D10553" s="3">
        <v>106200.94899999999</v>
      </c>
      <c r="G10553" s="7"/>
    </row>
    <row r="10554" spans="1:7" x14ac:dyDescent="0.25">
      <c r="A10554" s="1">
        <v>45767.854166666664</v>
      </c>
      <c r="B10554" s="2">
        <f t="shared" si="329"/>
        <v>45767.84375</v>
      </c>
      <c r="C10554" s="2">
        <f t="shared" si="328"/>
        <v>45767.854166666664</v>
      </c>
      <c r="D10554" s="3">
        <v>104289.712</v>
      </c>
      <c r="G10554" s="7"/>
    </row>
    <row r="10555" spans="1:7" x14ac:dyDescent="0.25">
      <c r="A10555" s="1">
        <v>45767.864583333336</v>
      </c>
      <c r="B10555" s="2">
        <f t="shared" si="329"/>
        <v>45767.854166666664</v>
      </c>
      <c r="C10555" s="2">
        <f t="shared" si="328"/>
        <v>45767.864583333336</v>
      </c>
      <c r="D10555" s="3">
        <v>100771.06299999999</v>
      </c>
      <c r="G10555" s="7"/>
    </row>
    <row r="10556" spans="1:7" x14ac:dyDescent="0.25">
      <c r="A10556" s="1">
        <v>45767.875</v>
      </c>
      <c r="B10556" s="2">
        <f t="shared" si="329"/>
        <v>45767.864583333336</v>
      </c>
      <c r="C10556" s="2">
        <f t="shared" si="328"/>
        <v>45767.875</v>
      </c>
      <c r="D10556" s="3">
        <v>99346.667000000001</v>
      </c>
      <c r="G10556" s="7"/>
    </row>
    <row r="10557" spans="1:7" x14ac:dyDescent="0.25">
      <c r="A10557" s="1">
        <v>45767.885416666664</v>
      </c>
      <c r="B10557" s="2">
        <f t="shared" si="329"/>
        <v>45767.875</v>
      </c>
      <c r="C10557" s="2">
        <f t="shared" si="328"/>
        <v>45767.885416666664</v>
      </c>
      <c r="D10557" s="3">
        <v>101120.02899999999</v>
      </c>
      <c r="G10557" s="7"/>
    </row>
    <row r="10558" spans="1:7" x14ac:dyDescent="0.25">
      <c r="A10558" s="1">
        <v>45767.895833333336</v>
      </c>
      <c r="B10558" s="2">
        <f t="shared" si="329"/>
        <v>45767.885416666664</v>
      </c>
      <c r="C10558" s="2">
        <f t="shared" si="328"/>
        <v>45767.895833333336</v>
      </c>
      <c r="D10558" s="3">
        <v>98345.452999999994</v>
      </c>
      <c r="G10558" s="7"/>
    </row>
    <row r="10559" spans="1:7" x14ac:dyDescent="0.25">
      <c r="A10559" s="1">
        <v>45767.90625</v>
      </c>
      <c r="B10559" s="2">
        <f t="shared" si="329"/>
        <v>45767.895833333336</v>
      </c>
      <c r="C10559" s="2">
        <f t="shared" si="328"/>
        <v>45767.90625</v>
      </c>
      <c r="D10559" s="3">
        <v>95845.648000000001</v>
      </c>
      <c r="G10559" s="7"/>
    </row>
    <row r="10560" spans="1:7" x14ac:dyDescent="0.25">
      <c r="A10560" s="1">
        <v>45767.916666666664</v>
      </c>
      <c r="B10560" s="2">
        <f t="shared" si="329"/>
        <v>45767.90625</v>
      </c>
      <c r="C10560" s="2">
        <f t="shared" si="328"/>
        <v>45767.916666666664</v>
      </c>
      <c r="D10560" s="3">
        <v>93323.328999999998</v>
      </c>
      <c r="G10560" s="7"/>
    </row>
    <row r="10561" spans="1:7" x14ac:dyDescent="0.25">
      <c r="A10561" s="1">
        <v>45767.927083333336</v>
      </c>
      <c r="B10561" s="2">
        <f t="shared" si="329"/>
        <v>45767.916666666664</v>
      </c>
      <c r="C10561" s="2">
        <f t="shared" si="328"/>
        <v>45767.927083333336</v>
      </c>
      <c r="D10561" s="3">
        <v>90860.317999999999</v>
      </c>
      <c r="G10561" s="7"/>
    </row>
    <row r="10562" spans="1:7" x14ac:dyDescent="0.25">
      <c r="A10562" s="1">
        <v>45767.9375</v>
      </c>
      <c r="B10562" s="2">
        <f t="shared" si="329"/>
        <v>45767.927083333336</v>
      </c>
      <c r="C10562" s="2">
        <f t="shared" si="328"/>
        <v>45767.9375</v>
      </c>
      <c r="D10562" s="3">
        <v>89749.607999999993</v>
      </c>
      <c r="G10562" s="7"/>
    </row>
    <row r="10563" spans="1:7" x14ac:dyDescent="0.25">
      <c r="A10563" s="1">
        <v>45767.947916666664</v>
      </c>
      <c r="B10563" s="2">
        <f t="shared" si="329"/>
        <v>45767.9375</v>
      </c>
      <c r="C10563" s="2">
        <f t="shared" si="328"/>
        <v>45767.947916666664</v>
      </c>
      <c r="D10563" s="3">
        <v>86190.198999999993</v>
      </c>
      <c r="G10563" s="7"/>
    </row>
    <row r="10564" spans="1:7" x14ac:dyDescent="0.25">
      <c r="A10564" s="1">
        <v>45767.958333333336</v>
      </c>
      <c r="B10564" s="2">
        <f t="shared" si="329"/>
        <v>45767.947916666664</v>
      </c>
      <c r="C10564" s="2">
        <f t="shared" si="328"/>
        <v>45767.958333333336</v>
      </c>
      <c r="D10564" s="3">
        <v>83131.180999999997</v>
      </c>
      <c r="G10564" s="7"/>
    </row>
    <row r="10565" spans="1:7" x14ac:dyDescent="0.25">
      <c r="A10565" s="1">
        <v>45767.96875</v>
      </c>
      <c r="B10565" s="2">
        <f t="shared" si="329"/>
        <v>45767.958333333336</v>
      </c>
      <c r="C10565" s="2">
        <f t="shared" si="328"/>
        <v>45767.96875</v>
      </c>
      <c r="D10565" s="3">
        <v>77729.498999999996</v>
      </c>
      <c r="G10565" s="7"/>
    </row>
    <row r="10566" spans="1:7" x14ac:dyDescent="0.25">
      <c r="A10566" s="1">
        <v>45767.979166666664</v>
      </c>
      <c r="B10566" s="2">
        <f t="shared" si="329"/>
        <v>45767.96875</v>
      </c>
      <c r="C10566" s="2">
        <f t="shared" si="328"/>
        <v>45767.979166666664</v>
      </c>
      <c r="D10566" s="3">
        <v>73927.320000000007</v>
      </c>
      <c r="G10566" s="7"/>
    </row>
    <row r="10567" spans="1:7" x14ac:dyDescent="0.25">
      <c r="A10567" s="1">
        <v>45767.989583333336</v>
      </c>
      <c r="B10567" s="2">
        <f t="shared" si="329"/>
        <v>45767.979166666664</v>
      </c>
      <c r="C10567" s="2">
        <f t="shared" si="328"/>
        <v>45767.989583333336</v>
      </c>
      <c r="D10567" s="3">
        <v>70448.138000000006</v>
      </c>
      <c r="G10567" s="7"/>
    </row>
    <row r="10568" spans="1:7" x14ac:dyDescent="0.25">
      <c r="A10568" s="1">
        <v>45767</v>
      </c>
      <c r="B10568" s="2">
        <f t="shared" si="329"/>
        <v>45767.989583333336</v>
      </c>
      <c r="C10568" s="2">
        <f t="shared" si="328"/>
        <v>45767</v>
      </c>
      <c r="D10568" s="3">
        <v>66417.86</v>
      </c>
      <c r="G10568" s="7"/>
    </row>
    <row r="10569" spans="1:7" x14ac:dyDescent="0.25">
      <c r="A10569" s="1">
        <v>45768.010416666664</v>
      </c>
      <c r="B10569" s="2">
        <f t="shared" si="329"/>
        <v>45767</v>
      </c>
      <c r="C10569" s="2">
        <f t="shared" si="328"/>
        <v>45768.010416666664</v>
      </c>
      <c r="D10569" s="3">
        <v>70538.528999999995</v>
      </c>
      <c r="G10569" s="7"/>
    </row>
    <row r="10570" spans="1:7" x14ac:dyDescent="0.25">
      <c r="A10570" s="1">
        <v>45768.020833333336</v>
      </c>
      <c r="B10570" s="2">
        <f t="shared" si="329"/>
        <v>45768.010416666664</v>
      </c>
      <c r="C10570" s="2">
        <f t="shared" ref="C10570:C10633" si="330">A10570</f>
        <v>45768.020833333336</v>
      </c>
      <c r="D10570" s="3">
        <v>67258.843999999997</v>
      </c>
      <c r="G10570" s="7"/>
    </row>
    <row r="10571" spans="1:7" x14ac:dyDescent="0.25">
      <c r="A10571" s="1">
        <v>45768.03125</v>
      </c>
      <c r="B10571" s="2">
        <f t="shared" ref="B10571:B10634" si="331">A10570</f>
        <v>45768.020833333336</v>
      </c>
      <c r="C10571" s="2">
        <f t="shared" si="330"/>
        <v>45768.03125</v>
      </c>
      <c r="D10571" s="3">
        <v>65170.74</v>
      </c>
      <c r="G10571" s="7"/>
    </row>
    <row r="10572" spans="1:7" x14ac:dyDescent="0.25">
      <c r="A10572" s="1">
        <v>45768.041666666664</v>
      </c>
      <c r="B10572" s="2">
        <f t="shared" si="331"/>
        <v>45768.03125</v>
      </c>
      <c r="C10572" s="2">
        <f t="shared" si="330"/>
        <v>45768.041666666664</v>
      </c>
      <c r="D10572" s="3">
        <v>63342.423999999999</v>
      </c>
      <c r="G10572" s="7"/>
    </row>
    <row r="10573" spans="1:7" x14ac:dyDescent="0.25">
      <c r="A10573" s="1">
        <v>45768.052083333336</v>
      </c>
      <c r="B10573" s="2">
        <f t="shared" si="331"/>
        <v>45768.041666666664</v>
      </c>
      <c r="C10573" s="2">
        <f t="shared" si="330"/>
        <v>45768.052083333336</v>
      </c>
      <c r="D10573" s="3">
        <v>61435.279000000002</v>
      </c>
      <c r="G10573" s="7"/>
    </row>
    <row r="10574" spans="1:7" x14ac:dyDescent="0.25">
      <c r="A10574" s="1">
        <v>45768.0625</v>
      </c>
      <c r="B10574" s="2">
        <f t="shared" si="331"/>
        <v>45768.052083333336</v>
      </c>
      <c r="C10574" s="2">
        <f t="shared" si="330"/>
        <v>45768.0625</v>
      </c>
      <c r="D10574" s="3">
        <v>58523.627</v>
      </c>
      <c r="G10574" s="7"/>
    </row>
    <row r="10575" spans="1:7" x14ac:dyDescent="0.25">
      <c r="A10575" s="1">
        <v>45768.072916666664</v>
      </c>
      <c r="B10575" s="2">
        <f t="shared" si="331"/>
        <v>45768.0625</v>
      </c>
      <c r="C10575" s="2">
        <f t="shared" si="330"/>
        <v>45768.072916666664</v>
      </c>
      <c r="D10575" s="3">
        <v>55863.904999999999</v>
      </c>
      <c r="G10575" s="7"/>
    </row>
    <row r="10576" spans="1:7" x14ac:dyDescent="0.25">
      <c r="A10576" s="1">
        <v>45768.083333333336</v>
      </c>
      <c r="B10576" s="2">
        <f t="shared" si="331"/>
        <v>45768.072916666664</v>
      </c>
      <c r="C10576" s="2">
        <f t="shared" si="330"/>
        <v>45768.083333333336</v>
      </c>
      <c r="D10576" s="3">
        <v>54230.114999999998</v>
      </c>
      <c r="G10576" s="7"/>
    </row>
    <row r="10577" spans="1:7" x14ac:dyDescent="0.25">
      <c r="A10577" s="1">
        <v>45768.09375</v>
      </c>
      <c r="B10577" s="2">
        <f t="shared" si="331"/>
        <v>45768.083333333336</v>
      </c>
      <c r="C10577" s="2">
        <f t="shared" si="330"/>
        <v>45768.09375</v>
      </c>
      <c r="D10577" s="3">
        <v>53437.194000000003</v>
      </c>
      <c r="G10577" s="7"/>
    </row>
    <row r="10578" spans="1:7" x14ac:dyDescent="0.25">
      <c r="A10578" s="1">
        <v>45768.104166666664</v>
      </c>
      <c r="B10578" s="2">
        <f t="shared" si="331"/>
        <v>45768.09375</v>
      </c>
      <c r="C10578" s="2">
        <f t="shared" si="330"/>
        <v>45768.104166666664</v>
      </c>
      <c r="D10578" s="3">
        <v>54009.665999999997</v>
      </c>
      <c r="G10578" s="7"/>
    </row>
    <row r="10579" spans="1:7" x14ac:dyDescent="0.25">
      <c r="A10579" s="1">
        <v>45768.114583333336</v>
      </c>
      <c r="B10579" s="2">
        <f t="shared" si="331"/>
        <v>45768.104166666664</v>
      </c>
      <c r="C10579" s="2">
        <f t="shared" si="330"/>
        <v>45768.114583333336</v>
      </c>
      <c r="D10579" s="3">
        <v>54262.843000000001</v>
      </c>
      <c r="G10579" s="7"/>
    </row>
    <row r="10580" spans="1:7" x14ac:dyDescent="0.25">
      <c r="A10580" s="1">
        <v>45768.125</v>
      </c>
      <c r="B10580" s="2">
        <f t="shared" si="331"/>
        <v>45768.114583333336</v>
      </c>
      <c r="C10580" s="2">
        <f t="shared" si="330"/>
        <v>45768.125</v>
      </c>
      <c r="D10580" s="3">
        <v>54757.464999999997</v>
      </c>
      <c r="G10580" s="7"/>
    </row>
    <row r="10581" spans="1:7" x14ac:dyDescent="0.25">
      <c r="A10581" s="1">
        <v>45768.135416666664</v>
      </c>
      <c r="B10581" s="2">
        <f t="shared" si="331"/>
        <v>45768.125</v>
      </c>
      <c r="C10581" s="2">
        <f t="shared" si="330"/>
        <v>45768.135416666664</v>
      </c>
      <c r="D10581" s="3">
        <v>55954.402000000002</v>
      </c>
      <c r="G10581" s="7"/>
    </row>
    <row r="10582" spans="1:7" x14ac:dyDescent="0.25">
      <c r="A10582" s="1">
        <v>45768.145833333336</v>
      </c>
      <c r="B10582" s="2">
        <f t="shared" si="331"/>
        <v>45768.135416666664</v>
      </c>
      <c r="C10582" s="2">
        <f t="shared" si="330"/>
        <v>45768.145833333336</v>
      </c>
      <c r="D10582" s="3">
        <v>55504.396000000001</v>
      </c>
      <c r="G10582" s="7"/>
    </row>
    <row r="10583" spans="1:7" x14ac:dyDescent="0.25">
      <c r="A10583" s="1">
        <v>45768.15625</v>
      </c>
      <c r="B10583" s="2">
        <f t="shared" si="331"/>
        <v>45768.145833333336</v>
      </c>
      <c r="C10583" s="2">
        <f t="shared" si="330"/>
        <v>45768.15625</v>
      </c>
      <c r="D10583" s="3">
        <v>56278.754000000001</v>
      </c>
      <c r="G10583" s="7"/>
    </row>
    <row r="10584" spans="1:7" x14ac:dyDescent="0.25">
      <c r="A10584" s="1">
        <v>45768.166666666664</v>
      </c>
      <c r="B10584" s="2">
        <f t="shared" si="331"/>
        <v>45768.15625</v>
      </c>
      <c r="C10584" s="2">
        <f t="shared" si="330"/>
        <v>45768.166666666664</v>
      </c>
      <c r="D10584" s="3">
        <v>54487.788</v>
      </c>
      <c r="G10584" s="7"/>
    </row>
    <row r="10585" spans="1:7" x14ac:dyDescent="0.25">
      <c r="A10585" s="1">
        <v>45768.177083333336</v>
      </c>
      <c r="B10585" s="2">
        <f t="shared" si="331"/>
        <v>45768.166666666664</v>
      </c>
      <c r="C10585" s="2">
        <f t="shared" si="330"/>
        <v>45768.177083333336</v>
      </c>
      <c r="D10585" s="3">
        <v>52470.285000000003</v>
      </c>
      <c r="G10585" s="7"/>
    </row>
    <row r="10586" spans="1:7" x14ac:dyDescent="0.25">
      <c r="A10586" s="1">
        <v>45768.1875</v>
      </c>
      <c r="B10586" s="2">
        <f t="shared" si="331"/>
        <v>45768.177083333336</v>
      </c>
      <c r="C10586" s="2">
        <f t="shared" si="330"/>
        <v>45768.1875</v>
      </c>
      <c r="D10586" s="3">
        <v>51630.002999999997</v>
      </c>
      <c r="G10586" s="7"/>
    </row>
    <row r="10587" spans="1:7" x14ac:dyDescent="0.25">
      <c r="A10587" s="1">
        <v>45768.197916666664</v>
      </c>
      <c r="B10587" s="2">
        <f t="shared" si="331"/>
        <v>45768.1875</v>
      </c>
      <c r="C10587" s="2">
        <f t="shared" si="330"/>
        <v>45768.197916666664</v>
      </c>
      <c r="D10587" s="3">
        <v>53538.214999999997</v>
      </c>
      <c r="G10587" s="7"/>
    </row>
    <row r="10588" spans="1:7" x14ac:dyDescent="0.25">
      <c r="A10588" s="1">
        <v>45768.208333333336</v>
      </c>
      <c r="B10588" s="2">
        <f t="shared" si="331"/>
        <v>45768.197916666664</v>
      </c>
      <c r="C10588" s="2">
        <f t="shared" si="330"/>
        <v>45768.208333333336</v>
      </c>
      <c r="D10588" s="3">
        <v>68464.789999999994</v>
      </c>
      <c r="G10588" s="7"/>
    </row>
    <row r="10589" spans="1:7" x14ac:dyDescent="0.25">
      <c r="A10589" s="1">
        <v>45768.21875</v>
      </c>
      <c r="B10589" s="2">
        <f t="shared" si="331"/>
        <v>45768.208333333336</v>
      </c>
      <c r="C10589" s="2">
        <f t="shared" si="330"/>
        <v>45768.21875</v>
      </c>
      <c r="D10589" s="3">
        <v>67788.384000000005</v>
      </c>
      <c r="G10589" s="7"/>
    </row>
    <row r="10590" spans="1:7" x14ac:dyDescent="0.25">
      <c r="A10590" s="1">
        <v>45768.229166666664</v>
      </c>
      <c r="B10590" s="2">
        <f t="shared" si="331"/>
        <v>45768.21875</v>
      </c>
      <c r="C10590" s="2">
        <f t="shared" si="330"/>
        <v>45768.229166666664</v>
      </c>
      <c r="D10590" s="3">
        <v>66518.368000000002</v>
      </c>
      <c r="G10590" s="7"/>
    </row>
    <row r="10591" spans="1:7" x14ac:dyDescent="0.25">
      <c r="A10591" s="1">
        <v>45768.239583333336</v>
      </c>
      <c r="B10591" s="2">
        <f t="shared" si="331"/>
        <v>45768.229166666664</v>
      </c>
      <c r="C10591" s="2">
        <f t="shared" si="330"/>
        <v>45768.239583333336</v>
      </c>
      <c r="D10591" s="3">
        <v>64636.743000000002</v>
      </c>
      <c r="G10591" s="7"/>
    </row>
    <row r="10592" spans="1:7" x14ac:dyDescent="0.25">
      <c r="A10592" s="1">
        <v>45768.25</v>
      </c>
      <c r="B10592" s="2">
        <f t="shared" si="331"/>
        <v>45768.239583333336</v>
      </c>
      <c r="C10592" s="2">
        <f t="shared" si="330"/>
        <v>45768.25</v>
      </c>
      <c r="D10592" s="3">
        <v>48717.995000000003</v>
      </c>
      <c r="G10592" s="7"/>
    </row>
    <row r="10593" spans="1:7" x14ac:dyDescent="0.25">
      <c r="A10593" s="1">
        <v>45768.260416666664</v>
      </c>
      <c r="B10593" s="2">
        <f t="shared" si="331"/>
        <v>45768.25</v>
      </c>
      <c r="C10593" s="2">
        <f t="shared" si="330"/>
        <v>45768.260416666664</v>
      </c>
      <c r="D10593" s="3">
        <v>46548.565999999999</v>
      </c>
      <c r="G10593" s="7"/>
    </row>
    <row r="10594" spans="1:7" x14ac:dyDescent="0.25">
      <c r="A10594" s="1">
        <v>45768.270833333336</v>
      </c>
      <c r="B10594" s="2">
        <f t="shared" si="331"/>
        <v>45768.260416666664</v>
      </c>
      <c r="C10594" s="2">
        <f t="shared" si="330"/>
        <v>45768.270833333336</v>
      </c>
      <c r="D10594" s="3">
        <v>47588.226000000002</v>
      </c>
      <c r="G10594" s="7"/>
    </row>
    <row r="10595" spans="1:7" x14ac:dyDescent="0.25">
      <c r="A10595" s="1">
        <v>45768.28125</v>
      </c>
      <c r="B10595" s="2">
        <f t="shared" si="331"/>
        <v>45768.270833333336</v>
      </c>
      <c r="C10595" s="2">
        <f t="shared" si="330"/>
        <v>45768.28125</v>
      </c>
      <c r="D10595" s="3">
        <v>48704.962</v>
      </c>
      <c r="G10595" s="7"/>
    </row>
    <row r="10596" spans="1:7" x14ac:dyDescent="0.25">
      <c r="A10596" s="1">
        <v>45768.291666666664</v>
      </c>
      <c r="B10596" s="2">
        <f t="shared" si="331"/>
        <v>45768.28125</v>
      </c>
      <c r="C10596" s="2">
        <f t="shared" si="330"/>
        <v>45768.291666666664</v>
      </c>
      <c r="D10596" s="3">
        <v>49920.512000000002</v>
      </c>
      <c r="G10596" s="7"/>
    </row>
    <row r="10597" spans="1:7" x14ac:dyDescent="0.25">
      <c r="A10597" s="1">
        <v>45768.302083333336</v>
      </c>
      <c r="B10597" s="2">
        <f t="shared" si="331"/>
        <v>45768.291666666664</v>
      </c>
      <c r="C10597" s="2">
        <f t="shared" si="330"/>
        <v>45768.302083333336</v>
      </c>
      <c r="D10597" s="3">
        <v>51092.699000000001</v>
      </c>
      <c r="G10597" s="7"/>
    </row>
    <row r="10598" spans="1:7" x14ac:dyDescent="0.25">
      <c r="A10598" s="1">
        <v>45768.3125</v>
      </c>
      <c r="B10598" s="2">
        <f t="shared" si="331"/>
        <v>45768.302083333336</v>
      </c>
      <c r="C10598" s="2">
        <f t="shared" si="330"/>
        <v>45768.3125</v>
      </c>
      <c r="D10598" s="3">
        <v>52981.894</v>
      </c>
      <c r="G10598" s="7"/>
    </row>
    <row r="10599" spans="1:7" x14ac:dyDescent="0.25">
      <c r="A10599" s="1">
        <v>45768.322916666664</v>
      </c>
      <c r="B10599" s="2">
        <f t="shared" si="331"/>
        <v>45768.3125</v>
      </c>
      <c r="C10599" s="2">
        <f t="shared" si="330"/>
        <v>45768.322916666664</v>
      </c>
      <c r="D10599" s="3">
        <v>55065.355000000003</v>
      </c>
      <c r="G10599" s="7"/>
    </row>
    <row r="10600" spans="1:7" x14ac:dyDescent="0.25">
      <c r="A10600" s="1">
        <v>45768.333333333336</v>
      </c>
      <c r="B10600" s="2">
        <f t="shared" si="331"/>
        <v>45768.322916666664</v>
      </c>
      <c r="C10600" s="2">
        <f t="shared" si="330"/>
        <v>45768.333333333336</v>
      </c>
      <c r="D10600" s="3">
        <v>57658.913999999997</v>
      </c>
      <c r="G10600" s="7"/>
    </row>
    <row r="10601" spans="1:7" x14ac:dyDescent="0.25">
      <c r="A10601" s="1">
        <v>45768.34375</v>
      </c>
      <c r="B10601" s="2">
        <f t="shared" si="331"/>
        <v>45768.333333333336</v>
      </c>
      <c r="C10601" s="2">
        <f t="shared" si="330"/>
        <v>45768.34375</v>
      </c>
      <c r="D10601" s="3">
        <v>61302.214</v>
      </c>
      <c r="G10601" s="7"/>
    </row>
    <row r="10602" spans="1:7" x14ac:dyDescent="0.25">
      <c r="A10602" s="1">
        <v>45768.354166666664</v>
      </c>
      <c r="B10602" s="2">
        <f t="shared" si="331"/>
        <v>45768.34375</v>
      </c>
      <c r="C10602" s="2">
        <f t="shared" si="330"/>
        <v>45768.354166666664</v>
      </c>
      <c r="D10602" s="3">
        <v>65728.517000000007</v>
      </c>
      <c r="G10602" s="7"/>
    </row>
    <row r="10603" spans="1:7" x14ac:dyDescent="0.25">
      <c r="A10603" s="1">
        <v>45768.364583333336</v>
      </c>
      <c r="B10603" s="2">
        <f t="shared" si="331"/>
        <v>45768.354166666664</v>
      </c>
      <c r="C10603" s="2">
        <f t="shared" si="330"/>
        <v>45768.364583333336</v>
      </c>
      <c r="D10603" s="3">
        <v>70532.475000000006</v>
      </c>
      <c r="G10603" s="7"/>
    </row>
    <row r="10604" spans="1:7" x14ac:dyDescent="0.25">
      <c r="A10604" s="1">
        <v>45768.375</v>
      </c>
      <c r="B10604" s="2">
        <f t="shared" si="331"/>
        <v>45768.364583333336</v>
      </c>
      <c r="C10604" s="2">
        <f t="shared" si="330"/>
        <v>45768.375</v>
      </c>
      <c r="D10604" s="3">
        <v>75496.485000000001</v>
      </c>
      <c r="G10604" s="7"/>
    </row>
    <row r="10605" spans="1:7" x14ac:dyDescent="0.25">
      <c r="A10605" s="1">
        <v>45768.385416666664</v>
      </c>
      <c r="B10605" s="2">
        <f t="shared" si="331"/>
        <v>45768.375</v>
      </c>
      <c r="C10605" s="2">
        <f t="shared" si="330"/>
        <v>45768.385416666664</v>
      </c>
      <c r="D10605" s="3">
        <v>80432.797999999995</v>
      </c>
      <c r="G10605" s="7"/>
    </row>
    <row r="10606" spans="1:7" x14ac:dyDescent="0.25">
      <c r="A10606" s="1">
        <v>45768.395833333336</v>
      </c>
      <c r="B10606" s="2">
        <f t="shared" si="331"/>
        <v>45768.385416666664</v>
      </c>
      <c r="C10606" s="2">
        <f t="shared" si="330"/>
        <v>45768.395833333336</v>
      </c>
      <c r="D10606" s="3">
        <v>85428.096999999994</v>
      </c>
      <c r="G10606" s="7"/>
    </row>
    <row r="10607" spans="1:7" x14ac:dyDescent="0.25">
      <c r="A10607" s="1">
        <v>45768.40625</v>
      </c>
      <c r="B10607" s="2">
        <f t="shared" si="331"/>
        <v>45768.395833333336</v>
      </c>
      <c r="C10607" s="2">
        <f t="shared" si="330"/>
        <v>45768.40625</v>
      </c>
      <c r="D10607" s="3">
        <v>89371.292000000001</v>
      </c>
      <c r="G10607" s="7"/>
    </row>
    <row r="10608" spans="1:7" x14ac:dyDescent="0.25">
      <c r="A10608" s="1">
        <v>45768.416666666664</v>
      </c>
      <c r="B10608" s="2">
        <f t="shared" si="331"/>
        <v>45768.40625</v>
      </c>
      <c r="C10608" s="2">
        <f t="shared" si="330"/>
        <v>45768.416666666664</v>
      </c>
      <c r="D10608" s="3">
        <v>92316.375</v>
      </c>
      <c r="G10608" s="7"/>
    </row>
    <row r="10609" spans="1:7" x14ac:dyDescent="0.25">
      <c r="A10609" s="1">
        <v>45768.427083333336</v>
      </c>
      <c r="B10609" s="2">
        <f t="shared" si="331"/>
        <v>45768.416666666664</v>
      </c>
      <c r="C10609" s="2">
        <f t="shared" si="330"/>
        <v>45768.427083333336</v>
      </c>
      <c r="D10609" s="3">
        <v>94840.258000000002</v>
      </c>
      <c r="G10609" s="7"/>
    </row>
    <row r="10610" spans="1:7" x14ac:dyDescent="0.25">
      <c r="A10610" s="1">
        <v>45768.4375</v>
      </c>
      <c r="B10610" s="2">
        <f t="shared" si="331"/>
        <v>45768.427083333336</v>
      </c>
      <c r="C10610" s="2">
        <f t="shared" si="330"/>
        <v>45768.4375</v>
      </c>
      <c r="D10610" s="3">
        <v>97127.751000000004</v>
      </c>
      <c r="G10610" s="7"/>
    </row>
    <row r="10611" spans="1:7" x14ac:dyDescent="0.25">
      <c r="A10611" s="1">
        <v>45768.447916666664</v>
      </c>
      <c r="B10611" s="2">
        <f t="shared" si="331"/>
        <v>45768.4375</v>
      </c>
      <c r="C10611" s="2">
        <f t="shared" si="330"/>
        <v>45768.447916666664</v>
      </c>
      <c r="D10611" s="3">
        <v>99153.756999999998</v>
      </c>
      <c r="G10611" s="7"/>
    </row>
    <row r="10612" spans="1:7" x14ac:dyDescent="0.25">
      <c r="A10612" s="1">
        <v>45768.458333333336</v>
      </c>
      <c r="B10612" s="2">
        <f t="shared" si="331"/>
        <v>45768.447916666664</v>
      </c>
      <c r="C10612" s="2">
        <f t="shared" si="330"/>
        <v>45768.458333333336</v>
      </c>
      <c r="D10612" s="3">
        <v>101043.603</v>
      </c>
      <c r="G10612" s="7"/>
    </row>
    <row r="10613" spans="1:7" x14ac:dyDescent="0.25">
      <c r="A10613" s="1">
        <v>45768.46875</v>
      </c>
      <c r="B10613" s="2">
        <f t="shared" si="331"/>
        <v>45768.458333333336</v>
      </c>
      <c r="C10613" s="2">
        <f t="shared" si="330"/>
        <v>45768.46875</v>
      </c>
      <c r="D10613" s="3">
        <v>103211.87300000001</v>
      </c>
      <c r="G10613" s="7"/>
    </row>
    <row r="10614" spans="1:7" x14ac:dyDescent="0.25">
      <c r="A10614" s="1">
        <v>45768.479166666664</v>
      </c>
      <c r="B10614" s="2">
        <f t="shared" si="331"/>
        <v>45768.46875</v>
      </c>
      <c r="C10614" s="2">
        <f t="shared" si="330"/>
        <v>45768.479166666664</v>
      </c>
      <c r="D10614" s="3">
        <v>106324.599</v>
      </c>
      <c r="G10614" s="7"/>
    </row>
    <row r="10615" spans="1:7" x14ac:dyDescent="0.25">
      <c r="A10615" s="1">
        <v>45768.489583333336</v>
      </c>
      <c r="B10615" s="2">
        <f t="shared" si="331"/>
        <v>45768.479166666664</v>
      </c>
      <c r="C10615" s="2">
        <f t="shared" si="330"/>
        <v>45768.489583333336</v>
      </c>
      <c r="D10615" s="3">
        <v>108446.704</v>
      </c>
      <c r="G10615" s="7"/>
    </row>
    <row r="10616" spans="1:7" x14ac:dyDescent="0.25">
      <c r="A10616" s="1">
        <v>45768.5</v>
      </c>
      <c r="B10616" s="2">
        <f t="shared" si="331"/>
        <v>45768.489583333336</v>
      </c>
      <c r="C10616" s="2">
        <f t="shared" si="330"/>
        <v>45768.5</v>
      </c>
      <c r="D10616" s="3">
        <v>110648.719</v>
      </c>
      <c r="G10616" s="7"/>
    </row>
    <row r="10617" spans="1:7" x14ac:dyDescent="0.25">
      <c r="A10617" s="1">
        <v>45768.510416666664</v>
      </c>
      <c r="B10617" s="2">
        <f t="shared" si="331"/>
        <v>45768.5</v>
      </c>
      <c r="C10617" s="2">
        <f t="shared" si="330"/>
        <v>45768.510416666664</v>
      </c>
      <c r="D10617" s="3">
        <v>112822.47199999999</v>
      </c>
      <c r="G10617" s="7"/>
    </row>
    <row r="10618" spans="1:7" x14ac:dyDescent="0.25">
      <c r="A10618" s="1">
        <v>45768.520833333336</v>
      </c>
      <c r="B10618" s="2">
        <f t="shared" si="331"/>
        <v>45768.510416666664</v>
      </c>
      <c r="C10618" s="2">
        <f t="shared" si="330"/>
        <v>45768.520833333336</v>
      </c>
      <c r="D10618" s="3">
        <v>115334.867</v>
      </c>
      <c r="G10618" s="7"/>
    </row>
    <row r="10619" spans="1:7" x14ac:dyDescent="0.25">
      <c r="A10619" s="1">
        <v>45768.53125</v>
      </c>
      <c r="B10619" s="2">
        <f t="shared" si="331"/>
        <v>45768.520833333336</v>
      </c>
      <c r="C10619" s="2">
        <f t="shared" si="330"/>
        <v>45768.53125</v>
      </c>
      <c r="D10619" s="3">
        <v>116351.05499999999</v>
      </c>
      <c r="G10619" s="7"/>
    </row>
    <row r="10620" spans="1:7" x14ac:dyDescent="0.25">
      <c r="A10620" s="1">
        <v>45768.541666666664</v>
      </c>
      <c r="B10620" s="2">
        <f t="shared" si="331"/>
        <v>45768.53125</v>
      </c>
      <c r="C10620" s="2">
        <f t="shared" si="330"/>
        <v>45768.541666666664</v>
      </c>
      <c r="D10620" s="3">
        <v>115393.00199999999</v>
      </c>
      <c r="G10620" s="7"/>
    </row>
    <row r="10621" spans="1:7" x14ac:dyDescent="0.25">
      <c r="A10621" s="1">
        <v>45768.552083333336</v>
      </c>
      <c r="B10621" s="2">
        <f t="shared" si="331"/>
        <v>45768.541666666664</v>
      </c>
      <c r="C10621" s="2">
        <f t="shared" si="330"/>
        <v>45768.552083333336</v>
      </c>
      <c r="D10621" s="3">
        <v>112362.148</v>
      </c>
      <c r="G10621" s="7"/>
    </row>
    <row r="10622" spans="1:7" x14ac:dyDescent="0.25">
      <c r="A10622" s="1">
        <v>45768.5625</v>
      </c>
      <c r="B10622" s="2">
        <f t="shared" si="331"/>
        <v>45768.552083333336</v>
      </c>
      <c r="C10622" s="2">
        <f t="shared" si="330"/>
        <v>45768.5625</v>
      </c>
      <c r="D10622" s="3">
        <v>108438.701</v>
      </c>
      <c r="G10622" s="7"/>
    </row>
    <row r="10623" spans="1:7" x14ac:dyDescent="0.25">
      <c r="A10623" s="1">
        <v>45768.572916666664</v>
      </c>
      <c r="B10623" s="2">
        <f t="shared" si="331"/>
        <v>45768.5625</v>
      </c>
      <c r="C10623" s="2">
        <f t="shared" si="330"/>
        <v>45768.572916666664</v>
      </c>
      <c r="D10623" s="3">
        <v>103254.617</v>
      </c>
      <c r="G10623" s="7"/>
    </row>
    <row r="10624" spans="1:7" x14ac:dyDescent="0.25">
      <c r="A10624" s="1">
        <v>45768.583333333336</v>
      </c>
      <c r="B10624" s="2">
        <f t="shared" si="331"/>
        <v>45768.572916666664</v>
      </c>
      <c r="C10624" s="2">
        <f t="shared" si="330"/>
        <v>45768.583333333336</v>
      </c>
      <c r="D10624" s="3">
        <v>98839.784</v>
      </c>
      <c r="G10624" s="7"/>
    </row>
    <row r="10625" spans="1:7" x14ac:dyDescent="0.25">
      <c r="A10625" s="1">
        <v>45768.59375</v>
      </c>
      <c r="B10625" s="2">
        <f t="shared" si="331"/>
        <v>45768.583333333336</v>
      </c>
      <c r="C10625" s="2">
        <f t="shared" si="330"/>
        <v>45768.59375</v>
      </c>
      <c r="D10625" s="3">
        <v>95864.764999999999</v>
      </c>
      <c r="G10625" s="7"/>
    </row>
    <row r="10626" spans="1:7" x14ac:dyDescent="0.25">
      <c r="A10626" s="1">
        <v>45768.604166666664</v>
      </c>
      <c r="B10626" s="2">
        <f t="shared" si="331"/>
        <v>45768.59375</v>
      </c>
      <c r="C10626" s="2">
        <f t="shared" si="330"/>
        <v>45768.604166666664</v>
      </c>
      <c r="D10626" s="3">
        <v>93471.846000000005</v>
      </c>
      <c r="G10626" s="7"/>
    </row>
    <row r="10627" spans="1:7" x14ac:dyDescent="0.25">
      <c r="A10627" s="1">
        <v>45768.614583333336</v>
      </c>
      <c r="B10627" s="2">
        <f t="shared" si="331"/>
        <v>45768.604166666664</v>
      </c>
      <c r="C10627" s="2">
        <f t="shared" si="330"/>
        <v>45768.614583333336</v>
      </c>
      <c r="D10627" s="3">
        <v>91902.486000000004</v>
      </c>
      <c r="G10627" s="7"/>
    </row>
    <row r="10628" spans="1:7" x14ac:dyDescent="0.25">
      <c r="A10628" s="1">
        <v>45768.625</v>
      </c>
      <c r="B10628" s="2">
        <f t="shared" si="331"/>
        <v>45768.614583333336</v>
      </c>
      <c r="C10628" s="2">
        <f t="shared" si="330"/>
        <v>45768.625</v>
      </c>
      <c r="D10628" s="3">
        <v>90574.608999999997</v>
      </c>
      <c r="G10628" s="7"/>
    </row>
    <row r="10629" spans="1:7" x14ac:dyDescent="0.25">
      <c r="A10629" s="1">
        <v>45768.635416666664</v>
      </c>
      <c r="B10629" s="2">
        <f t="shared" si="331"/>
        <v>45768.625</v>
      </c>
      <c r="C10629" s="2">
        <f t="shared" si="330"/>
        <v>45768.635416666664</v>
      </c>
      <c r="D10629" s="3">
        <v>89813.656000000003</v>
      </c>
      <c r="G10629" s="7"/>
    </row>
    <row r="10630" spans="1:7" x14ac:dyDescent="0.25">
      <c r="A10630" s="1">
        <v>45768.645833333336</v>
      </c>
      <c r="B10630" s="2">
        <f t="shared" si="331"/>
        <v>45768.635416666664</v>
      </c>
      <c r="C10630" s="2">
        <f t="shared" si="330"/>
        <v>45768.645833333336</v>
      </c>
      <c r="D10630" s="3">
        <v>88998.659</v>
      </c>
      <c r="G10630" s="7"/>
    </row>
    <row r="10631" spans="1:7" x14ac:dyDescent="0.25">
      <c r="A10631" s="1">
        <v>45768.65625</v>
      </c>
      <c r="B10631" s="2">
        <f t="shared" si="331"/>
        <v>45768.645833333336</v>
      </c>
      <c r="C10631" s="2">
        <f t="shared" si="330"/>
        <v>45768.65625</v>
      </c>
      <c r="D10631" s="3">
        <v>88076.495999999999</v>
      </c>
      <c r="G10631" s="7"/>
    </row>
    <row r="10632" spans="1:7" x14ac:dyDescent="0.25">
      <c r="A10632" s="1">
        <v>45768.666666666664</v>
      </c>
      <c r="B10632" s="2">
        <f t="shared" si="331"/>
        <v>45768.65625</v>
      </c>
      <c r="C10632" s="2">
        <f t="shared" si="330"/>
        <v>45768.666666666664</v>
      </c>
      <c r="D10632" s="3">
        <v>87260.066999999995</v>
      </c>
      <c r="G10632" s="7"/>
    </row>
    <row r="10633" spans="1:7" x14ac:dyDescent="0.25">
      <c r="A10633" s="1">
        <v>45768.677083333336</v>
      </c>
      <c r="B10633" s="2">
        <f t="shared" si="331"/>
        <v>45768.666666666664</v>
      </c>
      <c r="C10633" s="2">
        <f t="shared" si="330"/>
        <v>45768.677083333336</v>
      </c>
      <c r="D10633" s="3">
        <v>86146.226999999999</v>
      </c>
      <c r="G10633" s="7"/>
    </row>
    <row r="10634" spans="1:7" x14ac:dyDescent="0.25">
      <c r="A10634" s="1">
        <v>45768.6875</v>
      </c>
      <c r="B10634" s="2">
        <f t="shared" si="331"/>
        <v>45768.677083333336</v>
      </c>
      <c r="C10634" s="2">
        <f t="shared" ref="C10634:C10697" si="332">A10634</f>
        <v>45768.6875</v>
      </c>
      <c r="D10634" s="3">
        <v>84711.974000000002</v>
      </c>
      <c r="G10634" s="7"/>
    </row>
    <row r="10635" spans="1:7" x14ac:dyDescent="0.25">
      <c r="A10635" s="1">
        <v>45768.697916666664</v>
      </c>
      <c r="B10635" s="2">
        <f t="shared" ref="B10635:B10698" si="333">A10634</f>
        <v>45768.6875</v>
      </c>
      <c r="C10635" s="2">
        <f t="shared" si="332"/>
        <v>45768.697916666664</v>
      </c>
      <c r="D10635" s="3">
        <v>83411.311000000002</v>
      </c>
      <c r="G10635" s="7"/>
    </row>
    <row r="10636" spans="1:7" x14ac:dyDescent="0.25">
      <c r="A10636" s="1">
        <v>45768.708333333336</v>
      </c>
      <c r="B10636" s="2">
        <f t="shared" si="333"/>
        <v>45768.697916666664</v>
      </c>
      <c r="C10636" s="2">
        <f t="shared" si="332"/>
        <v>45768.708333333336</v>
      </c>
      <c r="D10636" s="3">
        <v>82928.553</v>
      </c>
      <c r="G10636" s="7"/>
    </row>
    <row r="10637" spans="1:7" x14ac:dyDescent="0.25">
      <c r="A10637" s="1">
        <v>45768.71875</v>
      </c>
      <c r="B10637" s="2">
        <f t="shared" si="333"/>
        <v>45768.708333333336</v>
      </c>
      <c r="C10637" s="2">
        <f t="shared" si="332"/>
        <v>45768.71875</v>
      </c>
      <c r="D10637" s="3">
        <v>83178.138000000006</v>
      </c>
      <c r="G10637" s="7"/>
    </row>
    <row r="10638" spans="1:7" x14ac:dyDescent="0.25">
      <c r="A10638" s="1">
        <v>45768.729166666664</v>
      </c>
      <c r="B10638" s="2">
        <f t="shared" si="333"/>
        <v>45768.71875</v>
      </c>
      <c r="C10638" s="2">
        <f t="shared" si="332"/>
        <v>45768.729166666664</v>
      </c>
      <c r="D10638" s="3">
        <v>84202.826000000001</v>
      </c>
      <c r="G10638" s="7"/>
    </row>
    <row r="10639" spans="1:7" x14ac:dyDescent="0.25">
      <c r="A10639" s="1">
        <v>45768.739583333336</v>
      </c>
      <c r="B10639" s="2">
        <f t="shared" si="333"/>
        <v>45768.729166666664</v>
      </c>
      <c r="C10639" s="2">
        <f t="shared" si="332"/>
        <v>45768.739583333336</v>
      </c>
      <c r="D10639" s="3">
        <v>85095.846999999994</v>
      </c>
      <c r="G10639" s="7"/>
    </row>
    <row r="10640" spans="1:7" x14ac:dyDescent="0.25">
      <c r="A10640" s="1">
        <v>45768.75</v>
      </c>
      <c r="B10640" s="2">
        <f t="shared" si="333"/>
        <v>45768.739583333336</v>
      </c>
      <c r="C10640" s="2">
        <f t="shared" si="332"/>
        <v>45768.75</v>
      </c>
      <c r="D10640" s="3">
        <v>86334.994999999995</v>
      </c>
      <c r="G10640" s="7"/>
    </row>
    <row r="10641" spans="1:7" x14ac:dyDescent="0.25">
      <c r="A10641" s="1">
        <v>45768.760416666664</v>
      </c>
      <c r="B10641" s="2">
        <f t="shared" si="333"/>
        <v>45768.75</v>
      </c>
      <c r="C10641" s="2">
        <f t="shared" si="332"/>
        <v>45768.760416666664</v>
      </c>
      <c r="D10641" s="3">
        <v>86949.938999999998</v>
      </c>
      <c r="G10641" s="7"/>
    </row>
    <row r="10642" spans="1:7" x14ac:dyDescent="0.25">
      <c r="A10642" s="1">
        <v>45768.770833333336</v>
      </c>
      <c r="B10642" s="2">
        <f t="shared" si="333"/>
        <v>45768.760416666664</v>
      </c>
      <c r="C10642" s="2">
        <f t="shared" si="332"/>
        <v>45768.770833333336</v>
      </c>
      <c r="D10642" s="3">
        <v>88301.615000000005</v>
      </c>
      <c r="G10642" s="7"/>
    </row>
    <row r="10643" spans="1:7" x14ac:dyDescent="0.25">
      <c r="A10643" s="1">
        <v>45768.78125</v>
      </c>
      <c r="B10643" s="2">
        <f t="shared" si="333"/>
        <v>45768.770833333336</v>
      </c>
      <c r="C10643" s="2">
        <f t="shared" si="332"/>
        <v>45768.78125</v>
      </c>
      <c r="D10643" s="3">
        <v>90211.972999999998</v>
      </c>
      <c r="G10643" s="7"/>
    </row>
    <row r="10644" spans="1:7" x14ac:dyDescent="0.25">
      <c r="A10644" s="1">
        <v>45768.791666666664</v>
      </c>
      <c r="B10644" s="2">
        <f t="shared" si="333"/>
        <v>45768.78125</v>
      </c>
      <c r="C10644" s="2">
        <f t="shared" si="332"/>
        <v>45768.791666666664</v>
      </c>
      <c r="D10644" s="3">
        <v>92774.244999999995</v>
      </c>
      <c r="G10644" s="7"/>
    </row>
    <row r="10645" spans="1:7" x14ac:dyDescent="0.25">
      <c r="A10645" s="1">
        <v>45768.802083333336</v>
      </c>
      <c r="B10645" s="2">
        <f t="shared" si="333"/>
        <v>45768.791666666664</v>
      </c>
      <c r="C10645" s="2">
        <f t="shared" si="332"/>
        <v>45768.802083333336</v>
      </c>
      <c r="D10645" s="3">
        <v>96550.911999999997</v>
      </c>
      <c r="G10645" s="7"/>
    </row>
    <row r="10646" spans="1:7" x14ac:dyDescent="0.25">
      <c r="A10646" s="1">
        <v>45768.8125</v>
      </c>
      <c r="B10646" s="2">
        <f t="shared" si="333"/>
        <v>45768.802083333336</v>
      </c>
      <c r="C10646" s="2">
        <f t="shared" si="332"/>
        <v>45768.8125</v>
      </c>
      <c r="D10646" s="3">
        <v>99719.125</v>
      </c>
      <c r="G10646" s="7"/>
    </row>
    <row r="10647" spans="1:7" x14ac:dyDescent="0.25">
      <c r="A10647" s="1">
        <v>45768.822916666664</v>
      </c>
      <c r="B10647" s="2">
        <f t="shared" si="333"/>
        <v>45768.8125</v>
      </c>
      <c r="C10647" s="2">
        <f t="shared" si="332"/>
        <v>45768.822916666664</v>
      </c>
      <c r="D10647" s="3">
        <v>101874.177</v>
      </c>
      <c r="G10647" s="7"/>
    </row>
    <row r="10648" spans="1:7" x14ac:dyDescent="0.25">
      <c r="A10648" s="1">
        <v>45768.833333333336</v>
      </c>
      <c r="B10648" s="2">
        <f t="shared" si="333"/>
        <v>45768.822916666664</v>
      </c>
      <c r="C10648" s="2">
        <f t="shared" si="332"/>
        <v>45768.833333333336</v>
      </c>
      <c r="D10648" s="3">
        <v>105696.22500000001</v>
      </c>
      <c r="G10648" s="7"/>
    </row>
    <row r="10649" spans="1:7" x14ac:dyDescent="0.25">
      <c r="A10649" s="1">
        <v>45768.84375</v>
      </c>
      <c r="B10649" s="2">
        <f t="shared" si="333"/>
        <v>45768.833333333336</v>
      </c>
      <c r="C10649" s="2">
        <f t="shared" si="332"/>
        <v>45768.84375</v>
      </c>
      <c r="D10649" s="3">
        <v>107169.30899999999</v>
      </c>
      <c r="G10649" s="7"/>
    </row>
    <row r="10650" spans="1:7" x14ac:dyDescent="0.25">
      <c r="A10650" s="1">
        <v>45768.854166666664</v>
      </c>
      <c r="B10650" s="2">
        <f t="shared" si="333"/>
        <v>45768.84375</v>
      </c>
      <c r="C10650" s="2">
        <f t="shared" si="332"/>
        <v>45768.854166666664</v>
      </c>
      <c r="D10650" s="3">
        <v>106606.936</v>
      </c>
      <c r="G10650" s="7"/>
    </row>
    <row r="10651" spans="1:7" x14ac:dyDescent="0.25">
      <c r="A10651" s="1">
        <v>45768.864583333336</v>
      </c>
      <c r="B10651" s="2">
        <f t="shared" si="333"/>
        <v>45768.854166666664</v>
      </c>
      <c r="C10651" s="2">
        <f t="shared" si="332"/>
        <v>45768.864583333336</v>
      </c>
      <c r="D10651" s="3">
        <v>102944.31600000001</v>
      </c>
      <c r="G10651" s="7"/>
    </row>
    <row r="10652" spans="1:7" x14ac:dyDescent="0.25">
      <c r="A10652" s="1">
        <v>45768.875</v>
      </c>
      <c r="B10652" s="2">
        <f t="shared" si="333"/>
        <v>45768.864583333336</v>
      </c>
      <c r="C10652" s="2">
        <f t="shared" si="332"/>
        <v>45768.875</v>
      </c>
      <c r="D10652" s="3">
        <v>100552.769</v>
      </c>
      <c r="G10652" s="7"/>
    </row>
    <row r="10653" spans="1:7" x14ac:dyDescent="0.25">
      <c r="A10653" s="1">
        <v>45768.885416666664</v>
      </c>
      <c r="B10653" s="2">
        <f t="shared" si="333"/>
        <v>45768.875</v>
      </c>
      <c r="C10653" s="2">
        <f t="shared" si="332"/>
        <v>45768.885416666664</v>
      </c>
      <c r="D10653" s="3">
        <v>101658.46</v>
      </c>
      <c r="G10653" s="7"/>
    </row>
    <row r="10654" spans="1:7" x14ac:dyDescent="0.25">
      <c r="A10654" s="1">
        <v>45768.895833333336</v>
      </c>
      <c r="B10654" s="2">
        <f t="shared" si="333"/>
        <v>45768.885416666664</v>
      </c>
      <c r="C10654" s="2">
        <f t="shared" si="332"/>
        <v>45768.895833333336</v>
      </c>
      <c r="D10654" s="3">
        <v>98434.904999999999</v>
      </c>
      <c r="G10654" s="7"/>
    </row>
    <row r="10655" spans="1:7" x14ac:dyDescent="0.25">
      <c r="A10655" s="1">
        <v>45768.90625</v>
      </c>
      <c r="B10655" s="2">
        <f t="shared" si="333"/>
        <v>45768.895833333336</v>
      </c>
      <c r="C10655" s="2">
        <f t="shared" si="332"/>
        <v>45768.90625</v>
      </c>
      <c r="D10655" s="3">
        <v>95926.587</v>
      </c>
      <c r="G10655" s="7"/>
    </row>
    <row r="10656" spans="1:7" x14ac:dyDescent="0.25">
      <c r="A10656" s="1">
        <v>45768.916666666664</v>
      </c>
      <c r="B10656" s="2">
        <f t="shared" si="333"/>
        <v>45768.90625</v>
      </c>
      <c r="C10656" s="2">
        <f t="shared" si="332"/>
        <v>45768.916666666664</v>
      </c>
      <c r="D10656" s="3">
        <v>93620.744999999995</v>
      </c>
      <c r="G10656" s="7"/>
    </row>
    <row r="10657" spans="1:7" x14ac:dyDescent="0.25">
      <c r="A10657" s="1">
        <v>45768.927083333336</v>
      </c>
      <c r="B10657" s="2">
        <f t="shared" si="333"/>
        <v>45768.916666666664</v>
      </c>
      <c r="C10657" s="2">
        <f t="shared" si="332"/>
        <v>45768.927083333336</v>
      </c>
      <c r="D10657" s="3">
        <v>91276.099000000002</v>
      </c>
      <c r="G10657" s="7"/>
    </row>
    <row r="10658" spans="1:7" x14ac:dyDescent="0.25">
      <c r="A10658" s="1">
        <v>45768.9375</v>
      </c>
      <c r="B10658" s="2">
        <f t="shared" si="333"/>
        <v>45768.927083333336</v>
      </c>
      <c r="C10658" s="2">
        <f t="shared" si="332"/>
        <v>45768.9375</v>
      </c>
      <c r="D10658" s="3">
        <v>90887.072</v>
      </c>
      <c r="G10658" s="7"/>
    </row>
    <row r="10659" spans="1:7" x14ac:dyDescent="0.25">
      <c r="A10659" s="1">
        <v>45768.947916666664</v>
      </c>
      <c r="B10659" s="2">
        <f t="shared" si="333"/>
        <v>45768.9375</v>
      </c>
      <c r="C10659" s="2">
        <f t="shared" si="332"/>
        <v>45768.947916666664</v>
      </c>
      <c r="D10659" s="3">
        <v>87134.520999999993</v>
      </c>
      <c r="G10659" s="7"/>
    </row>
    <row r="10660" spans="1:7" x14ac:dyDescent="0.25">
      <c r="A10660" s="1">
        <v>45768.958333333336</v>
      </c>
      <c r="B10660" s="2">
        <f t="shared" si="333"/>
        <v>45768.947916666664</v>
      </c>
      <c r="C10660" s="2">
        <f t="shared" si="332"/>
        <v>45768.958333333336</v>
      </c>
      <c r="D10660" s="3">
        <v>84279.726999999999</v>
      </c>
      <c r="G10660" s="7"/>
    </row>
    <row r="10661" spans="1:7" x14ac:dyDescent="0.25">
      <c r="A10661" s="1">
        <v>45768.96875</v>
      </c>
      <c r="B10661" s="2">
        <f t="shared" si="333"/>
        <v>45768.958333333336</v>
      </c>
      <c r="C10661" s="2">
        <f t="shared" si="332"/>
        <v>45768.96875</v>
      </c>
      <c r="D10661" s="3">
        <v>76886.978000000003</v>
      </c>
      <c r="G10661" s="7"/>
    </row>
    <row r="10662" spans="1:7" x14ac:dyDescent="0.25">
      <c r="A10662" s="1">
        <v>45768.979166666664</v>
      </c>
      <c r="B10662" s="2">
        <f t="shared" si="333"/>
        <v>45768.96875</v>
      </c>
      <c r="C10662" s="2">
        <f t="shared" si="332"/>
        <v>45768.979166666664</v>
      </c>
      <c r="D10662" s="3">
        <v>73159.581999999995</v>
      </c>
      <c r="G10662" s="7"/>
    </row>
    <row r="10663" spans="1:7" x14ac:dyDescent="0.25">
      <c r="A10663" s="1">
        <v>45768.989583333336</v>
      </c>
      <c r="B10663" s="2">
        <f t="shared" si="333"/>
        <v>45768.979166666664</v>
      </c>
      <c r="C10663" s="2">
        <f t="shared" si="332"/>
        <v>45768.989583333336</v>
      </c>
      <c r="D10663" s="3">
        <v>69913.891000000003</v>
      </c>
      <c r="G10663" s="7"/>
    </row>
    <row r="10664" spans="1:7" x14ac:dyDescent="0.25">
      <c r="A10664" s="1">
        <v>45768</v>
      </c>
      <c r="B10664" s="2">
        <f t="shared" si="333"/>
        <v>45768.989583333336</v>
      </c>
      <c r="C10664" s="2">
        <f t="shared" si="332"/>
        <v>45768</v>
      </c>
      <c r="D10664" s="3">
        <v>65687.788</v>
      </c>
      <c r="G10664" s="7"/>
    </row>
    <row r="10665" spans="1:7" x14ac:dyDescent="0.25">
      <c r="A10665" s="1">
        <v>45769.010416666664</v>
      </c>
      <c r="B10665" s="2">
        <f t="shared" si="333"/>
        <v>45768</v>
      </c>
      <c r="C10665" s="2">
        <f t="shared" si="332"/>
        <v>45769.010416666664</v>
      </c>
      <c r="D10665" s="3">
        <v>65303.423000000003</v>
      </c>
      <c r="G10665" s="7"/>
    </row>
    <row r="10666" spans="1:7" x14ac:dyDescent="0.25">
      <c r="A10666" s="1">
        <v>45769.020833333336</v>
      </c>
      <c r="B10666" s="2">
        <f t="shared" si="333"/>
        <v>45769.010416666664</v>
      </c>
      <c r="C10666" s="2">
        <f t="shared" si="332"/>
        <v>45769.020833333336</v>
      </c>
      <c r="D10666" s="3">
        <v>60573.538999999997</v>
      </c>
      <c r="G10666" s="7"/>
    </row>
    <row r="10667" spans="1:7" x14ac:dyDescent="0.25">
      <c r="A10667" s="1">
        <v>45769.03125</v>
      </c>
      <c r="B10667" s="2">
        <f t="shared" si="333"/>
        <v>45769.020833333336</v>
      </c>
      <c r="C10667" s="2">
        <f t="shared" si="332"/>
        <v>45769.03125</v>
      </c>
      <c r="D10667" s="3">
        <v>57132.11</v>
      </c>
      <c r="G10667" s="7"/>
    </row>
    <row r="10668" spans="1:7" x14ac:dyDescent="0.25">
      <c r="A10668" s="1">
        <v>45769.041666666664</v>
      </c>
      <c r="B10668" s="2">
        <f t="shared" si="333"/>
        <v>45769.03125</v>
      </c>
      <c r="C10668" s="2">
        <f t="shared" si="332"/>
        <v>45769.041666666664</v>
      </c>
      <c r="D10668" s="3">
        <v>54530.13</v>
      </c>
      <c r="G10668" s="7"/>
    </row>
    <row r="10669" spans="1:7" x14ac:dyDescent="0.25">
      <c r="A10669" s="1">
        <v>45769.052083333336</v>
      </c>
      <c r="B10669" s="2">
        <f t="shared" si="333"/>
        <v>45769.041666666664</v>
      </c>
      <c r="C10669" s="2">
        <f t="shared" si="332"/>
        <v>45769.052083333336</v>
      </c>
      <c r="D10669" s="3">
        <v>53007.055</v>
      </c>
      <c r="G10669" s="7"/>
    </row>
    <row r="10670" spans="1:7" x14ac:dyDescent="0.25">
      <c r="A10670" s="1">
        <v>45769.0625</v>
      </c>
      <c r="B10670" s="2">
        <f t="shared" si="333"/>
        <v>45769.052083333336</v>
      </c>
      <c r="C10670" s="2">
        <f t="shared" si="332"/>
        <v>45769.0625</v>
      </c>
      <c r="D10670" s="3">
        <v>51451.103999999999</v>
      </c>
      <c r="G10670" s="7"/>
    </row>
    <row r="10671" spans="1:7" x14ac:dyDescent="0.25">
      <c r="A10671" s="1">
        <v>45769.072916666664</v>
      </c>
      <c r="B10671" s="2">
        <f t="shared" si="333"/>
        <v>45769.0625</v>
      </c>
      <c r="C10671" s="2">
        <f t="shared" si="332"/>
        <v>45769.072916666664</v>
      </c>
      <c r="D10671" s="3">
        <v>50354.546000000002</v>
      </c>
      <c r="G10671" s="7"/>
    </row>
    <row r="10672" spans="1:7" x14ac:dyDescent="0.25">
      <c r="A10672" s="1">
        <v>45769.083333333336</v>
      </c>
      <c r="B10672" s="2">
        <f t="shared" si="333"/>
        <v>45769.072916666664</v>
      </c>
      <c r="C10672" s="2">
        <f t="shared" si="332"/>
        <v>45769.083333333336</v>
      </c>
      <c r="D10672" s="3">
        <v>50110.947</v>
      </c>
      <c r="G10672" s="7"/>
    </row>
    <row r="10673" spans="1:7" x14ac:dyDescent="0.25">
      <c r="A10673" s="1">
        <v>45769.09375</v>
      </c>
      <c r="B10673" s="2">
        <f t="shared" si="333"/>
        <v>45769.083333333336</v>
      </c>
      <c r="C10673" s="2">
        <f t="shared" si="332"/>
        <v>45769.09375</v>
      </c>
      <c r="D10673" s="3">
        <v>50130.370999999999</v>
      </c>
      <c r="G10673" s="7"/>
    </row>
    <row r="10674" spans="1:7" x14ac:dyDescent="0.25">
      <c r="A10674" s="1">
        <v>45769.104166666664</v>
      </c>
      <c r="B10674" s="2">
        <f t="shared" si="333"/>
        <v>45769.09375</v>
      </c>
      <c r="C10674" s="2">
        <f t="shared" si="332"/>
        <v>45769.104166666664</v>
      </c>
      <c r="D10674" s="3">
        <v>51057.803999999996</v>
      </c>
      <c r="G10674" s="7"/>
    </row>
    <row r="10675" spans="1:7" x14ac:dyDescent="0.25">
      <c r="A10675" s="1">
        <v>45769.114583333336</v>
      </c>
      <c r="B10675" s="2">
        <f t="shared" si="333"/>
        <v>45769.104166666664</v>
      </c>
      <c r="C10675" s="2">
        <f t="shared" si="332"/>
        <v>45769.114583333336</v>
      </c>
      <c r="D10675" s="3">
        <v>51530.767</v>
      </c>
      <c r="G10675" s="7"/>
    </row>
    <row r="10676" spans="1:7" x14ac:dyDescent="0.25">
      <c r="A10676" s="1">
        <v>45769.125</v>
      </c>
      <c r="B10676" s="2">
        <f t="shared" si="333"/>
        <v>45769.114583333336</v>
      </c>
      <c r="C10676" s="2">
        <f t="shared" si="332"/>
        <v>45769.125</v>
      </c>
      <c r="D10676" s="3">
        <v>52087.31</v>
      </c>
      <c r="G10676" s="7"/>
    </row>
    <row r="10677" spans="1:7" x14ac:dyDescent="0.25">
      <c r="A10677" s="1">
        <v>45769.135416666664</v>
      </c>
      <c r="B10677" s="2">
        <f t="shared" si="333"/>
        <v>45769.125</v>
      </c>
      <c r="C10677" s="2">
        <f t="shared" si="332"/>
        <v>45769.135416666664</v>
      </c>
      <c r="D10677" s="3">
        <v>53476.904000000002</v>
      </c>
      <c r="G10677" s="7"/>
    </row>
    <row r="10678" spans="1:7" x14ac:dyDescent="0.25">
      <c r="A10678" s="1">
        <v>45769.145833333336</v>
      </c>
      <c r="B10678" s="2">
        <f t="shared" si="333"/>
        <v>45769.135416666664</v>
      </c>
      <c r="C10678" s="2">
        <f t="shared" si="332"/>
        <v>45769.145833333336</v>
      </c>
      <c r="D10678" s="3">
        <v>53576.913999999997</v>
      </c>
      <c r="G10678" s="7"/>
    </row>
    <row r="10679" spans="1:7" x14ac:dyDescent="0.25">
      <c r="A10679" s="1">
        <v>45769.15625</v>
      </c>
      <c r="B10679" s="2">
        <f t="shared" si="333"/>
        <v>45769.145833333336</v>
      </c>
      <c r="C10679" s="2">
        <f t="shared" si="332"/>
        <v>45769.15625</v>
      </c>
      <c r="D10679" s="3">
        <v>54985.491000000002</v>
      </c>
      <c r="G10679" s="7"/>
    </row>
    <row r="10680" spans="1:7" x14ac:dyDescent="0.25">
      <c r="A10680" s="1">
        <v>45769.166666666664</v>
      </c>
      <c r="B10680" s="2">
        <f t="shared" si="333"/>
        <v>45769.15625</v>
      </c>
      <c r="C10680" s="2">
        <f t="shared" si="332"/>
        <v>45769.166666666664</v>
      </c>
      <c r="D10680" s="3">
        <v>54353.565000000002</v>
      </c>
      <c r="G10680" s="7"/>
    </row>
    <row r="10681" spans="1:7" x14ac:dyDescent="0.25">
      <c r="A10681" s="1">
        <v>45769.177083333336</v>
      </c>
      <c r="B10681" s="2">
        <f t="shared" si="333"/>
        <v>45769.166666666664</v>
      </c>
      <c r="C10681" s="2">
        <f t="shared" si="332"/>
        <v>45769.177083333336</v>
      </c>
      <c r="D10681" s="3">
        <v>53526.194000000003</v>
      </c>
      <c r="G10681" s="7"/>
    </row>
    <row r="10682" spans="1:7" x14ac:dyDescent="0.25">
      <c r="A10682" s="1">
        <v>45769.1875</v>
      </c>
      <c r="B10682" s="2">
        <f t="shared" si="333"/>
        <v>45769.177083333336</v>
      </c>
      <c r="C10682" s="2">
        <f t="shared" si="332"/>
        <v>45769.1875</v>
      </c>
      <c r="D10682" s="3">
        <v>53407.423000000003</v>
      </c>
      <c r="G10682" s="7"/>
    </row>
    <row r="10683" spans="1:7" x14ac:dyDescent="0.25">
      <c r="A10683" s="1">
        <v>45769.197916666664</v>
      </c>
      <c r="B10683" s="2">
        <f t="shared" si="333"/>
        <v>45769.1875</v>
      </c>
      <c r="C10683" s="2">
        <f t="shared" si="332"/>
        <v>45769.197916666664</v>
      </c>
      <c r="D10683" s="3">
        <v>55487.612000000001</v>
      </c>
      <c r="G10683" s="7"/>
    </row>
    <row r="10684" spans="1:7" x14ac:dyDescent="0.25">
      <c r="A10684" s="1">
        <v>45769.208333333336</v>
      </c>
      <c r="B10684" s="2">
        <f t="shared" si="333"/>
        <v>45769.197916666664</v>
      </c>
      <c r="C10684" s="2">
        <f t="shared" si="332"/>
        <v>45769.208333333336</v>
      </c>
      <c r="D10684" s="3">
        <v>67879.637000000002</v>
      </c>
      <c r="G10684" s="7"/>
    </row>
    <row r="10685" spans="1:7" x14ac:dyDescent="0.25">
      <c r="A10685" s="1">
        <v>45769.21875</v>
      </c>
      <c r="B10685" s="2">
        <f t="shared" si="333"/>
        <v>45769.208333333336</v>
      </c>
      <c r="C10685" s="2">
        <f t="shared" si="332"/>
        <v>45769.21875</v>
      </c>
      <c r="D10685" s="3">
        <v>69637.654999999999</v>
      </c>
      <c r="G10685" s="7"/>
    </row>
    <row r="10686" spans="1:7" x14ac:dyDescent="0.25">
      <c r="A10686" s="1">
        <v>45769.229166666664</v>
      </c>
      <c r="B10686" s="2">
        <f t="shared" si="333"/>
        <v>45769.21875</v>
      </c>
      <c r="C10686" s="2">
        <f t="shared" si="332"/>
        <v>45769.229166666664</v>
      </c>
      <c r="D10686" s="3">
        <v>69136.736000000004</v>
      </c>
      <c r="G10686" s="7"/>
    </row>
    <row r="10687" spans="1:7" x14ac:dyDescent="0.25">
      <c r="A10687" s="1">
        <v>45769.239583333336</v>
      </c>
      <c r="B10687" s="2">
        <f t="shared" si="333"/>
        <v>45769.229166666664</v>
      </c>
      <c r="C10687" s="2">
        <f t="shared" si="332"/>
        <v>45769.239583333336</v>
      </c>
      <c r="D10687" s="3">
        <v>67967.129000000001</v>
      </c>
      <c r="G10687" s="7"/>
    </row>
    <row r="10688" spans="1:7" x14ac:dyDescent="0.25">
      <c r="A10688" s="1">
        <v>45769.25</v>
      </c>
      <c r="B10688" s="2">
        <f t="shared" si="333"/>
        <v>45769.239583333336</v>
      </c>
      <c r="C10688" s="2">
        <f t="shared" si="332"/>
        <v>45769.25</v>
      </c>
      <c r="D10688" s="3">
        <v>55997.891000000003</v>
      </c>
      <c r="G10688" s="7"/>
    </row>
    <row r="10689" spans="1:7" x14ac:dyDescent="0.25">
      <c r="A10689" s="1">
        <v>45769.260416666664</v>
      </c>
      <c r="B10689" s="2">
        <f t="shared" si="333"/>
        <v>45769.25</v>
      </c>
      <c r="C10689" s="2">
        <f t="shared" si="332"/>
        <v>45769.260416666664</v>
      </c>
      <c r="D10689" s="3">
        <v>56068.792999999998</v>
      </c>
      <c r="G10689" s="7"/>
    </row>
    <row r="10690" spans="1:7" x14ac:dyDescent="0.25">
      <c r="A10690" s="1">
        <v>45769.270833333336</v>
      </c>
      <c r="B10690" s="2">
        <f t="shared" si="333"/>
        <v>45769.260416666664</v>
      </c>
      <c r="C10690" s="2">
        <f t="shared" si="332"/>
        <v>45769.270833333336</v>
      </c>
      <c r="D10690" s="3">
        <v>60427.675000000003</v>
      </c>
      <c r="G10690" s="7"/>
    </row>
    <row r="10691" spans="1:7" x14ac:dyDescent="0.25">
      <c r="A10691" s="1">
        <v>45769.28125</v>
      </c>
      <c r="B10691" s="2">
        <f t="shared" si="333"/>
        <v>45769.270833333336</v>
      </c>
      <c r="C10691" s="2">
        <f t="shared" si="332"/>
        <v>45769.28125</v>
      </c>
      <c r="D10691" s="3">
        <v>64926.858999999997</v>
      </c>
      <c r="G10691" s="7"/>
    </row>
    <row r="10692" spans="1:7" x14ac:dyDescent="0.25">
      <c r="A10692" s="1">
        <v>45769.291666666664</v>
      </c>
      <c r="B10692" s="2">
        <f t="shared" si="333"/>
        <v>45769.28125</v>
      </c>
      <c r="C10692" s="2">
        <f t="shared" si="332"/>
        <v>45769.291666666664</v>
      </c>
      <c r="D10692" s="3">
        <v>69113.197</v>
      </c>
      <c r="G10692" s="7"/>
    </row>
    <row r="10693" spans="1:7" x14ac:dyDescent="0.25">
      <c r="A10693" s="1">
        <v>45769.302083333336</v>
      </c>
      <c r="B10693" s="2">
        <f t="shared" si="333"/>
        <v>45769.291666666664</v>
      </c>
      <c r="C10693" s="2">
        <f t="shared" si="332"/>
        <v>45769.302083333336</v>
      </c>
      <c r="D10693" s="3">
        <v>71865.873000000007</v>
      </c>
      <c r="G10693" s="7"/>
    </row>
    <row r="10694" spans="1:7" x14ac:dyDescent="0.25">
      <c r="A10694" s="1">
        <v>45769.3125</v>
      </c>
      <c r="B10694" s="2">
        <f t="shared" si="333"/>
        <v>45769.302083333336</v>
      </c>
      <c r="C10694" s="2">
        <f t="shared" si="332"/>
        <v>45769.3125</v>
      </c>
      <c r="D10694" s="3">
        <v>73303.945999999996</v>
      </c>
      <c r="G10694" s="7"/>
    </row>
    <row r="10695" spans="1:7" x14ac:dyDescent="0.25">
      <c r="A10695" s="1">
        <v>45769.322916666664</v>
      </c>
      <c r="B10695" s="2">
        <f t="shared" si="333"/>
        <v>45769.3125</v>
      </c>
      <c r="C10695" s="2">
        <f t="shared" si="332"/>
        <v>45769.322916666664</v>
      </c>
      <c r="D10695" s="3">
        <v>73969.706000000006</v>
      </c>
      <c r="G10695" s="7"/>
    </row>
    <row r="10696" spans="1:7" x14ac:dyDescent="0.25">
      <c r="A10696" s="1">
        <v>45769.333333333336</v>
      </c>
      <c r="B10696" s="2">
        <f t="shared" si="333"/>
        <v>45769.322916666664</v>
      </c>
      <c r="C10696" s="2">
        <f t="shared" si="332"/>
        <v>45769.333333333336</v>
      </c>
      <c r="D10696" s="3">
        <v>74967.862999999998</v>
      </c>
      <c r="G10696" s="7"/>
    </row>
    <row r="10697" spans="1:7" x14ac:dyDescent="0.25">
      <c r="A10697" s="1">
        <v>45769.34375</v>
      </c>
      <c r="B10697" s="2">
        <f t="shared" si="333"/>
        <v>45769.333333333336</v>
      </c>
      <c r="C10697" s="2">
        <f t="shared" si="332"/>
        <v>45769.34375</v>
      </c>
      <c r="D10697" s="3">
        <v>77059.577000000005</v>
      </c>
      <c r="G10697" s="7"/>
    </row>
    <row r="10698" spans="1:7" x14ac:dyDescent="0.25">
      <c r="A10698" s="1">
        <v>45769.354166666664</v>
      </c>
      <c r="B10698" s="2">
        <f t="shared" si="333"/>
        <v>45769.34375</v>
      </c>
      <c r="C10698" s="2">
        <f t="shared" ref="C10698:C10761" si="334">A10698</f>
        <v>45769.354166666664</v>
      </c>
      <c r="D10698" s="3">
        <v>79232.040999999997</v>
      </c>
      <c r="G10698" s="7"/>
    </row>
    <row r="10699" spans="1:7" x14ac:dyDescent="0.25">
      <c r="A10699" s="1">
        <v>45769.364583333336</v>
      </c>
      <c r="B10699" s="2">
        <f t="shared" ref="B10699:B10762" si="335">A10698</f>
        <v>45769.354166666664</v>
      </c>
      <c r="C10699" s="2">
        <f t="shared" si="334"/>
        <v>45769.364583333336</v>
      </c>
      <c r="D10699" s="3">
        <v>81411.743000000002</v>
      </c>
      <c r="G10699" s="7"/>
    </row>
    <row r="10700" spans="1:7" x14ac:dyDescent="0.25">
      <c r="A10700" s="1">
        <v>45769.375</v>
      </c>
      <c r="B10700" s="2">
        <f t="shared" si="335"/>
        <v>45769.364583333336</v>
      </c>
      <c r="C10700" s="2">
        <f t="shared" si="334"/>
        <v>45769.375</v>
      </c>
      <c r="D10700" s="3">
        <v>83187.81</v>
      </c>
      <c r="G10700" s="7"/>
    </row>
    <row r="10701" spans="1:7" x14ac:dyDescent="0.25">
      <c r="A10701" s="1">
        <v>45769.385416666664</v>
      </c>
      <c r="B10701" s="2">
        <f t="shared" si="335"/>
        <v>45769.375</v>
      </c>
      <c r="C10701" s="2">
        <f t="shared" si="334"/>
        <v>45769.385416666664</v>
      </c>
      <c r="D10701" s="3">
        <v>84296.923999999999</v>
      </c>
      <c r="G10701" s="7"/>
    </row>
    <row r="10702" spans="1:7" x14ac:dyDescent="0.25">
      <c r="A10702" s="1">
        <v>45769.395833333336</v>
      </c>
      <c r="B10702" s="2">
        <f t="shared" si="335"/>
        <v>45769.385416666664</v>
      </c>
      <c r="C10702" s="2">
        <f t="shared" si="334"/>
        <v>45769.395833333336</v>
      </c>
      <c r="D10702" s="3">
        <v>84558.834000000003</v>
      </c>
      <c r="G10702" s="7"/>
    </row>
    <row r="10703" spans="1:7" x14ac:dyDescent="0.25">
      <c r="A10703" s="1">
        <v>45769.40625</v>
      </c>
      <c r="B10703" s="2">
        <f t="shared" si="335"/>
        <v>45769.395833333336</v>
      </c>
      <c r="C10703" s="2">
        <f t="shared" si="334"/>
        <v>45769.40625</v>
      </c>
      <c r="D10703" s="3">
        <v>84321.955000000002</v>
      </c>
      <c r="G10703" s="7"/>
    </row>
    <row r="10704" spans="1:7" x14ac:dyDescent="0.25">
      <c r="A10704" s="1">
        <v>45769.416666666664</v>
      </c>
      <c r="B10704" s="2">
        <f t="shared" si="335"/>
        <v>45769.40625</v>
      </c>
      <c r="C10704" s="2">
        <f t="shared" si="334"/>
        <v>45769.416666666664</v>
      </c>
      <c r="D10704" s="3">
        <v>83990.898000000001</v>
      </c>
      <c r="G10704" s="7"/>
    </row>
    <row r="10705" spans="1:7" x14ac:dyDescent="0.25">
      <c r="A10705" s="1">
        <v>45769.427083333336</v>
      </c>
      <c r="B10705" s="2">
        <f t="shared" si="335"/>
        <v>45769.416666666664</v>
      </c>
      <c r="C10705" s="2">
        <f t="shared" si="334"/>
        <v>45769.427083333336</v>
      </c>
      <c r="D10705" s="3">
        <v>84106.047999999995</v>
      </c>
      <c r="G10705" s="7"/>
    </row>
    <row r="10706" spans="1:7" x14ac:dyDescent="0.25">
      <c r="A10706" s="1">
        <v>45769.4375</v>
      </c>
      <c r="B10706" s="2">
        <f t="shared" si="335"/>
        <v>45769.427083333336</v>
      </c>
      <c r="C10706" s="2">
        <f t="shared" si="334"/>
        <v>45769.4375</v>
      </c>
      <c r="D10706" s="3">
        <v>84628.752999999997</v>
      </c>
      <c r="G10706" s="7"/>
    </row>
    <row r="10707" spans="1:7" x14ac:dyDescent="0.25">
      <c r="A10707" s="1">
        <v>45769.447916666664</v>
      </c>
      <c r="B10707" s="2">
        <f t="shared" si="335"/>
        <v>45769.4375</v>
      </c>
      <c r="C10707" s="2">
        <f t="shared" si="334"/>
        <v>45769.447916666664</v>
      </c>
      <c r="D10707" s="3">
        <v>85267.248000000007</v>
      </c>
      <c r="G10707" s="7"/>
    </row>
    <row r="10708" spans="1:7" x14ac:dyDescent="0.25">
      <c r="A10708" s="1">
        <v>45769.458333333336</v>
      </c>
      <c r="B10708" s="2">
        <f t="shared" si="335"/>
        <v>45769.447916666664</v>
      </c>
      <c r="C10708" s="2">
        <f t="shared" si="334"/>
        <v>45769.458333333336</v>
      </c>
      <c r="D10708" s="3">
        <v>85108.388000000006</v>
      </c>
      <c r="G10708" s="7"/>
    </row>
    <row r="10709" spans="1:7" x14ac:dyDescent="0.25">
      <c r="A10709" s="1">
        <v>45769.46875</v>
      </c>
      <c r="B10709" s="2">
        <f t="shared" si="335"/>
        <v>45769.458333333336</v>
      </c>
      <c r="C10709" s="2">
        <f t="shared" si="334"/>
        <v>45769.46875</v>
      </c>
      <c r="D10709" s="3">
        <v>83889.930999999997</v>
      </c>
      <c r="G10709" s="7"/>
    </row>
    <row r="10710" spans="1:7" x14ac:dyDescent="0.25">
      <c r="A10710" s="1">
        <v>45769.479166666664</v>
      </c>
      <c r="B10710" s="2">
        <f t="shared" si="335"/>
        <v>45769.46875</v>
      </c>
      <c r="C10710" s="2">
        <f t="shared" si="334"/>
        <v>45769.479166666664</v>
      </c>
      <c r="D10710" s="3">
        <v>83661.72</v>
      </c>
      <c r="G10710" s="7"/>
    </row>
    <row r="10711" spans="1:7" x14ac:dyDescent="0.25">
      <c r="A10711" s="1">
        <v>45769.489583333336</v>
      </c>
      <c r="B10711" s="2">
        <f t="shared" si="335"/>
        <v>45769.479166666664</v>
      </c>
      <c r="C10711" s="2">
        <f t="shared" si="334"/>
        <v>45769.489583333336</v>
      </c>
      <c r="D10711" s="3">
        <v>83561.130999999994</v>
      </c>
      <c r="G10711" s="7"/>
    </row>
    <row r="10712" spans="1:7" x14ac:dyDescent="0.25">
      <c r="A10712" s="1">
        <v>45769.5</v>
      </c>
      <c r="B10712" s="2">
        <f t="shared" si="335"/>
        <v>45769.489583333336</v>
      </c>
      <c r="C10712" s="2">
        <f t="shared" si="334"/>
        <v>45769.5</v>
      </c>
      <c r="D10712" s="3">
        <v>84635.851999999999</v>
      </c>
      <c r="G10712" s="7"/>
    </row>
    <row r="10713" spans="1:7" x14ac:dyDescent="0.25">
      <c r="A10713" s="1">
        <v>45769.510416666664</v>
      </c>
      <c r="B10713" s="2">
        <f t="shared" si="335"/>
        <v>45769.5</v>
      </c>
      <c r="C10713" s="2">
        <f t="shared" si="334"/>
        <v>45769.510416666664</v>
      </c>
      <c r="D10713" s="3">
        <v>86945.698999999993</v>
      </c>
      <c r="G10713" s="7"/>
    </row>
    <row r="10714" spans="1:7" x14ac:dyDescent="0.25">
      <c r="A10714" s="1">
        <v>45769.520833333336</v>
      </c>
      <c r="B10714" s="2">
        <f t="shared" si="335"/>
        <v>45769.510416666664</v>
      </c>
      <c r="C10714" s="2">
        <f t="shared" si="334"/>
        <v>45769.520833333336</v>
      </c>
      <c r="D10714" s="3">
        <v>90166.236000000004</v>
      </c>
      <c r="G10714" s="7"/>
    </row>
    <row r="10715" spans="1:7" x14ac:dyDescent="0.25">
      <c r="A10715" s="1">
        <v>45769.53125</v>
      </c>
      <c r="B10715" s="2">
        <f t="shared" si="335"/>
        <v>45769.520833333336</v>
      </c>
      <c r="C10715" s="2">
        <f t="shared" si="334"/>
        <v>45769.53125</v>
      </c>
      <c r="D10715" s="3">
        <v>92917.797999999995</v>
      </c>
      <c r="G10715" s="7"/>
    </row>
    <row r="10716" spans="1:7" x14ac:dyDescent="0.25">
      <c r="A10716" s="1">
        <v>45769.541666666664</v>
      </c>
      <c r="B10716" s="2">
        <f t="shared" si="335"/>
        <v>45769.53125</v>
      </c>
      <c r="C10716" s="2">
        <f t="shared" si="334"/>
        <v>45769.541666666664</v>
      </c>
      <c r="D10716" s="3">
        <v>94499.587</v>
      </c>
      <c r="G10716" s="7"/>
    </row>
    <row r="10717" spans="1:7" x14ac:dyDescent="0.25">
      <c r="A10717" s="1">
        <v>45769.552083333336</v>
      </c>
      <c r="B10717" s="2">
        <f t="shared" si="335"/>
        <v>45769.541666666664</v>
      </c>
      <c r="C10717" s="2">
        <f t="shared" si="334"/>
        <v>45769.552083333336</v>
      </c>
      <c r="D10717" s="3">
        <v>94501.968999999997</v>
      </c>
      <c r="G10717" s="7"/>
    </row>
    <row r="10718" spans="1:7" x14ac:dyDescent="0.25">
      <c r="A10718" s="1">
        <v>45769.5625</v>
      </c>
      <c r="B10718" s="2">
        <f t="shared" si="335"/>
        <v>45769.552083333336</v>
      </c>
      <c r="C10718" s="2">
        <f t="shared" si="334"/>
        <v>45769.5625</v>
      </c>
      <c r="D10718" s="3">
        <v>93044.933000000005</v>
      </c>
      <c r="G10718" s="7"/>
    </row>
    <row r="10719" spans="1:7" x14ac:dyDescent="0.25">
      <c r="A10719" s="1">
        <v>45769.572916666664</v>
      </c>
      <c r="B10719" s="2">
        <f t="shared" si="335"/>
        <v>45769.5625</v>
      </c>
      <c r="C10719" s="2">
        <f t="shared" si="334"/>
        <v>45769.572916666664</v>
      </c>
      <c r="D10719" s="3">
        <v>90842.615000000005</v>
      </c>
      <c r="G10719" s="7"/>
    </row>
    <row r="10720" spans="1:7" x14ac:dyDescent="0.25">
      <c r="A10720" s="1">
        <v>45769.583333333336</v>
      </c>
      <c r="B10720" s="2">
        <f t="shared" si="335"/>
        <v>45769.572916666664</v>
      </c>
      <c r="C10720" s="2">
        <f t="shared" si="334"/>
        <v>45769.583333333336</v>
      </c>
      <c r="D10720" s="3">
        <v>88324.808000000005</v>
      </c>
      <c r="G10720" s="7"/>
    </row>
    <row r="10721" spans="1:7" x14ac:dyDescent="0.25">
      <c r="A10721" s="1">
        <v>45769.59375</v>
      </c>
      <c r="B10721" s="2">
        <f t="shared" si="335"/>
        <v>45769.583333333336</v>
      </c>
      <c r="C10721" s="2">
        <f t="shared" si="334"/>
        <v>45769.59375</v>
      </c>
      <c r="D10721" s="3">
        <v>86611.156000000003</v>
      </c>
      <c r="G10721" s="7"/>
    </row>
    <row r="10722" spans="1:7" x14ac:dyDescent="0.25">
      <c r="A10722" s="1">
        <v>45769.604166666664</v>
      </c>
      <c r="B10722" s="2">
        <f t="shared" si="335"/>
        <v>45769.59375</v>
      </c>
      <c r="C10722" s="2">
        <f t="shared" si="334"/>
        <v>45769.604166666664</v>
      </c>
      <c r="D10722" s="3">
        <v>85087.239000000001</v>
      </c>
      <c r="G10722" s="7"/>
    </row>
    <row r="10723" spans="1:7" x14ac:dyDescent="0.25">
      <c r="A10723" s="1">
        <v>45769.614583333336</v>
      </c>
      <c r="B10723" s="2">
        <f t="shared" si="335"/>
        <v>45769.604166666664</v>
      </c>
      <c r="C10723" s="2">
        <f t="shared" si="334"/>
        <v>45769.614583333336</v>
      </c>
      <c r="D10723" s="3">
        <v>84290.270999999993</v>
      </c>
      <c r="G10723" s="7"/>
    </row>
    <row r="10724" spans="1:7" x14ac:dyDescent="0.25">
      <c r="A10724" s="1">
        <v>45769.625</v>
      </c>
      <c r="B10724" s="2">
        <f t="shared" si="335"/>
        <v>45769.614583333336</v>
      </c>
      <c r="C10724" s="2">
        <f t="shared" si="334"/>
        <v>45769.625</v>
      </c>
      <c r="D10724" s="3">
        <v>83703.72</v>
      </c>
      <c r="G10724" s="7"/>
    </row>
    <row r="10725" spans="1:7" x14ac:dyDescent="0.25">
      <c r="A10725" s="1">
        <v>45769.635416666664</v>
      </c>
      <c r="B10725" s="2">
        <f t="shared" si="335"/>
        <v>45769.625</v>
      </c>
      <c r="C10725" s="2">
        <f t="shared" si="334"/>
        <v>45769.635416666664</v>
      </c>
      <c r="D10725" s="3">
        <v>84002.263000000006</v>
      </c>
      <c r="G10725" s="7"/>
    </row>
    <row r="10726" spans="1:7" x14ac:dyDescent="0.25">
      <c r="A10726" s="1">
        <v>45769.645833333336</v>
      </c>
      <c r="B10726" s="2">
        <f t="shared" si="335"/>
        <v>45769.635416666664</v>
      </c>
      <c r="C10726" s="2">
        <f t="shared" si="334"/>
        <v>45769.645833333336</v>
      </c>
      <c r="D10726" s="3">
        <v>84303.445000000007</v>
      </c>
      <c r="G10726" s="7"/>
    </row>
    <row r="10727" spans="1:7" x14ac:dyDescent="0.25">
      <c r="A10727" s="1">
        <v>45769.65625</v>
      </c>
      <c r="B10727" s="2">
        <f t="shared" si="335"/>
        <v>45769.645833333336</v>
      </c>
      <c r="C10727" s="2">
        <f t="shared" si="334"/>
        <v>45769.65625</v>
      </c>
      <c r="D10727" s="3">
        <v>84444.475999999995</v>
      </c>
      <c r="G10727" s="7"/>
    </row>
    <row r="10728" spans="1:7" x14ac:dyDescent="0.25">
      <c r="A10728" s="1">
        <v>45769.666666666664</v>
      </c>
      <c r="B10728" s="2">
        <f t="shared" si="335"/>
        <v>45769.65625</v>
      </c>
      <c r="C10728" s="2">
        <f t="shared" si="334"/>
        <v>45769.666666666664</v>
      </c>
      <c r="D10728" s="3">
        <v>84928.161999999997</v>
      </c>
      <c r="G10728" s="7"/>
    </row>
    <row r="10729" spans="1:7" x14ac:dyDescent="0.25">
      <c r="A10729" s="1">
        <v>45769.677083333336</v>
      </c>
      <c r="B10729" s="2">
        <f t="shared" si="335"/>
        <v>45769.666666666664</v>
      </c>
      <c r="C10729" s="2">
        <f t="shared" si="334"/>
        <v>45769.677083333336</v>
      </c>
      <c r="D10729" s="3">
        <v>85469.28</v>
      </c>
      <c r="G10729" s="7"/>
    </row>
    <row r="10730" spans="1:7" x14ac:dyDescent="0.25">
      <c r="A10730" s="1">
        <v>45769.6875</v>
      </c>
      <c r="B10730" s="2">
        <f t="shared" si="335"/>
        <v>45769.677083333336</v>
      </c>
      <c r="C10730" s="2">
        <f t="shared" si="334"/>
        <v>45769.6875</v>
      </c>
      <c r="D10730" s="3">
        <v>86193.649000000005</v>
      </c>
      <c r="G10730" s="7"/>
    </row>
    <row r="10731" spans="1:7" x14ac:dyDescent="0.25">
      <c r="A10731" s="1">
        <v>45769.697916666664</v>
      </c>
      <c r="B10731" s="2">
        <f t="shared" si="335"/>
        <v>45769.6875</v>
      </c>
      <c r="C10731" s="2">
        <f t="shared" si="334"/>
        <v>45769.697916666664</v>
      </c>
      <c r="D10731" s="3">
        <v>87083.748000000007</v>
      </c>
      <c r="G10731" s="7"/>
    </row>
    <row r="10732" spans="1:7" x14ac:dyDescent="0.25">
      <c r="A10732" s="1">
        <v>45769.708333333336</v>
      </c>
      <c r="B10732" s="2">
        <f t="shared" si="335"/>
        <v>45769.697916666664</v>
      </c>
      <c r="C10732" s="2">
        <f t="shared" si="334"/>
        <v>45769.708333333336</v>
      </c>
      <c r="D10732" s="3">
        <v>88178.846000000005</v>
      </c>
      <c r="G10732" s="7"/>
    </row>
    <row r="10733" spans="1:7" x14ac:dyDescent="0.25">
      <c r="A10733" s="1">
        <v>45769.71875</v>
      </c>
      <c r="B10733" s="2">
        <f t="shared" si="335"/>
        <v>45769.708333333336</v>
      </c>
      <c r="C10733" s="2">
        <f t="shared" si="334"/>
        <v>45769.71875</v>
      </c>
      <c r="D10733" s="3">
        <v>89369.17</v>
      </c>
      <c r="G10733" s="7"/>
    </row>
    <row r="10734" spans="1:7" x14ac:dyDescent="0.25">
      <c r="A10734" s="1">
        <v>45769.729166666664</v>
      </c>
      <c r="B10734" s="2">
        <f t="shared" si="335"/>
        <v>45769.71875</v>
      </c>
      <c r="C10734" s="2">
        <f t="shared" si="334"/>
        <v>45769.729166666664</v>
      </c>
      <c r="D10734" s="3">
        <v>90911.032999999996</v>
      </c>
      <c r="G10734" s="7"/>
    </row>
    <row r="10735" spans="1:7" x14ac:dyDescent="0.25">
      <c r="A10735" s="1">
        <v>45769.739583333336</v>
      </c>
      <c r="B10735" s="2">
        <f t="shared" si="335"/>
        <v>45769.729166666664</v>
      </c>
      <c r="C10735" s="2">
        <f t="shared" si="334"/>
        <v>45769.739583333336</v>
      </c>
      <c r="D10735" s="3">
        <v>92448.311000000002</v>
      </c>
      <c r="G10735" s="7"/>
    </row>
    <row r="10736" spans="1:7" x14ac:dyDescent="0.25">
      <c r="A10736" s="1">
        <v>45769.75</v>
      </c>
      <c r="B10736" s="2">
        <f t="shared" si="335"/>
        <v>45769.739583333336</v>
      </c>
      <c r="C10736" s="2">
        <f t="shared" si="334"/>
        <v>45769.75</v>
      </c>
      <c r="D10736" s="3">
        <v>94421.697</v>
      </c>
      <c r="G10736" s="7"/>
    </row>
    <row r="10737" spans="1:7" x14ac:dyDescent="0.25">
      <c r="A10737" s="1">
        <v>45769.760416666664</v>
      </c>
      <c r="B10737" s="2">
        <f t="shared" si="335"/>
        <v>45769.75</v>
      </c>
      <c r="C10737" s="2">
        <f t="shared" si="334"/>
        <v>45769.760416666664</v>
      </c>
      <c r="D10737" s="3">
        <v>95783.895000000004</v>
      </c>
      <c r="G10737" s="7"/>
    </row>
    <row r="10738" spans="1:7" x14ac:dyDescent="0.25">
      <c r="A10738" s="1">
        <v>45769.770833333336</v>
      </c>
      <c r="B10738" s="2">
        <f t="shared" si="335"/>
        <v>45769.760416666664</v>
      </c>
      <c r="C10738" s="2">
        <f t="shared" si="334"/>
        <v>45769.770833333336</v>
      </c>
      <c r="D10738" s="3">
        <v>97487.623999999996</v>
      </c>
      <c r="G10738" s="7"/>
    </row>
    <row r="10739" spans="1:7" x14ac:dyDescent="0.25">
      <c r="A10739" s="1">
        <v>45769.78125</v>
      </c>
      <c r="B10739" s="2">
        <f t="shared" si="335"/>
        <v>45769.770833333336</v>
      </c>
      <c r="C10739" s="2">
        <f t="shared" si="334"/>
        <v>45769.78125</v>
      </c>
      <c r="D10739" s="3">
        <v>99313.616999999998</v>
      </c>
      <c r="G10739" s="7"/>
    </row>
    <row r="10740" spans="1:7" x14ac:dyDescent="0.25">
      <c r="A10740" s="1">
        <v>45769.791666666664</v>
      </c>
      <c r="B10740" s="2">
        <f t="shared" si="335"/>
        <v>45769.78125</v>
      </c>
      <c r="C10740" s="2">
        <f t="shared" si="334"/>
        <v>45769.791666666664</v>
      </c>
      <c r="D10740" s="3">
        <v>101356.815</v>
      </c>
      <c r="G10740" s="7"/>
    </row>
    <row r="10741" spans="1:7" x14ac:dyDescent="0.25">
      <c r="A10741" s="1">
        <v>45769.802083333336</v>
      </c>
      <c r="B10741" s="2">
        <f t="shared" si="335"/>
        <v>45769.791666666664</v>
      </c>
      <c r="C10741" s="2">
        <f t="shared" si="334"/>
        <v>45769.802083333336</v>
      </c>
      <c r="D10741" s="3">
        <v>103327.29300000001</v>
      </c>
      <c r="G10741" s="7"/>
    </row>
    <row r="10742" spans="1:7" x14ac:dyDescent="0.25">
      <c r="A10742" s="1">
        <v>45769.8125</v>
      </c>
      <c r="B10742" s="2">
        <f t="shared" si="335"/>
        <v>45769.802083333336</v>
      </c>
      <c r="C10742" s="2">
        <f t="shared" si="334"/>
        <v>45769.8125</v>
      </c>
      <c r="D10742" s="3">
        <v>105037.192</v>
      </c>
      <c r="G10742" s="7"/>
    </row>
    <row r="10743" spans="1:7" x14ac:dyDescent="0.25">
      <c r="A10743" s="1">
        <v>45769.822916666664</v>
      </c>
      <c r="B10743" s="2">
        <f t="shared" si="335"/>
        <v>45769.8125</v>
      </c>
      <c r="C10743" s="2">
        <f t="shared" si="334"/>
        <v>45769.822916666664</v>
      </c>
      <c r="D10743" s="3">
        <v>105834.23699999999</v>
      </c>
      <c r="G10743" s="7"/>
    </row>
    <row r="10744" spans="1:7" x14ac:dyDescent="0.25">
      <c r="A10744" s="1">
        <v>45769.833333333336</v>
      </c>
      <c r="B10744" s="2">
        <f t="shared" si="335"/>
        <v>45769.822916666664</v>
      </c>
      <c r="C10744" s="2">
        <f t="shared" si="334"/>
        <v>45769.833333333336</v>
      </c>
      <c r="D10744" s="3">
        <v>107333.689</v>
      </c>
      <c r="G10744" s="7"/>
    </row>
    <row r="10745" spans="1:7" x14ac:dyDescent="0.25">
      <c r="A10745" s="1">
        <v>45769.84375</v>
      </c>
      <c r="B10745" s="2">
        <f t="shared" si="335"/>
        <v>45769.833333333336</v>
      </c>
      <c r="C10745" s="2">
        <f t="shared" si="334"/>
        <v>45769.84375</v>
      </c>
      <c r="D10745" s="3">
        <v>106978.444</v>
      </c>
      <c r="G10745" s="7"/>
    </row>
    <row r="10746" spans="1:7" x14ac:dyDescent="0.25">
      <c r="A10746" s="1">
        <v>45769.854166666664</v>
      </c>
      <c r="B10746" s="2">
        <f t="shared" si="335"/>
        <v>45769.84375</v>
      </c>
      <c r="C10746" s="2">
        <f t="shared" si="334"/>
        <v>45769.854166666664</v>
      </c>
      <c r="D10746" s="3">
        <v>105416.31299999999</v>
      </c>
      <c r="G10746" s="7"/>
    </row>
    <row r="10747" spans="1:7" x14ac:dyDescent="0.25">
      <c r="A10747" s="1">
        <v>45769.864583333336</v>
      </c>
      <c r="B10747" s="2">
        <f t="shared" si="335"/>
        <v>45769.854166666664</v>
      </c>
      <c r="C10747" s="2">
        <f t="shared" si="334"/>
        <v>45769.864583333336</v>
      </c>
      <c r="D10747" s="3">
        <v>102415.466</v>
      </c>
      <c r="G10747" s="7"/>
    </row>
    <row r="10748" spans="1:7" x14ac:dyDescent="0.25">
      <c r="A10748" s="1">
        <v>45769.875</v>
      </c>
      <c r="B10748" s="2">
        <f t="shared" si="335"/>
        <v>45769.864583333336</v>
      </c>
      <c r="C10748" s="2">
        <f t="shared" si="334"/>
        <v>45769.875</v>
      </c>
      <c r="D10748" s="3">
        <v>100571.208</v>
      </c>
      <c r="G10748" s="7"/>
    </row>
    <row r="10749" spans="1:7" x14ac:dyDescent="0.25">
      <c r="A10749" s="1">
        <v>45769.885416666664</v>
      </c>
      <c r="B10749" s="2">
        <f t="shared" si="335"/>
        <v>45769.875</v>
      </c>
      <c r="C10749" s="2">
        <f t="shared" si="334"/>
        <v>45769.885416666664</v>
      </c>
      <c r="D10749" s="3">
        <v>102243.549</v>
      </c>
      <c r="G10749" s="7"/>
    </row>
    <row r="10750" spans="1:7" x14ac:dyDescent="0.25">
      <c r="A10750" s="1">
        <v>45769.895833333336</v>
      </c>
      <c r="B10750" s="2">
        <f t="shared" si="335"/>
        <v>45769.885416666664</v>
      </c>
      <c r="C10750" s="2">
        <f t="shared" si="334"/>
        <v>45769.895833333336</v>
      </c>
      <c r="D10750" s="3">
        <v>99733.593999999997</v>
      </c>
      <c r="G10750" s="7"/>
    </row>
    <row r="10751" spans="1:7" x14ac:dyDescent="0.25">
      <c r="A10751" s="1">
        <v>45769.90625</v>
      </c>
      <c r="B10751" s="2">
        <f t="shared" si="335"/>
        <v>45769.895833333336</v>
      </c>
      <c r="C10751" s="2">
        <f t="shared" si="334"/>
        <v>45769.90625</v>
      </c>
      <c r="D10751" s="3">
        <v>97310.271999999997</v>
      </c>
      <c r="G10751" s="7"/>
    </row>
    <row r="10752" spans="1:7" x14ac:dyDescent="0.25">
      <c r="A10752" s="1">
        <v>45769.916666666664</v>
      </c>
      <c r="B10752" s="2">
        <f t="shared" si="335"/>
        <v>45769.90625</v>
      </c>
      <c r="C10752" s="2">
        <f t="shared" si="334"/>
        <v>45769.916666666664</v>
      </c>
      <c r="D10752" s="3">
        <v>94332.888999999996</v>
      </c>
      <c r="G10752" s="7"/>
    </row>
    <row r="10753" spans="1:7" x14ac:dyDescent="0.25">
      <c r="A10753" s="1">
        <v>45769.927083333336</v>
      </c>
      <c r="B10753" s="2">
        <f t="shared" si="335"/>
        <v>45769.916666666664</v>
      </c>
      <c r="C10753" s="2">
        <f t="shared" si="334"/>
        <v>45769.927083333336</v>
      </c>
      <c r="D10753" s="3">
        <v>91373.948000000004</v>
      </c>
      <c r="G10753" s="7"/>
    </row>
    <row r="10754" spans="1:7" x14ac:dyDescent="0.25">
      <c r="A10754" s="1">
        <v>45769.9375</v>
      </c>
      <c r="B10754" s="2">
        <f t="shared" si="335"/>
        <v>45769.927083333336</v>
      </c>
      <c r="C10754" s="2">
        <f t="shared" si="334"/>
        <v>45769.9375</v>
      </c>
      <c r="D10754" s="3">
        <v>89884.035000000003</v>
      </c>
      <c r="G10754" s="7"/>
    </row>
    <row r="10755" spans="1:7" x14ac:dyDescent="0.25">
      <c r="A10755" s="1">
        <v>45769.947916666664</v>
      </c>
      <c r="B10755" s="2">
        <f t="shared" si="335"/>
        <v>45769.9375</v>
      </c>
      <c r="C10755" s="2">
        <f t="shared" si="334"/>
        <v>45769.947916666664</v>
      </c>
      <c r="D10755" s="3">
        <v>86219.676999999996</v>
      </c>
      <c r="G10755" s="7"/>
    </row>
    <row r="10756" spans="1:7" x14ac:dyDescent="0.25">
      <c r="A10756" s="1">
        <v>45769.958333333336</v>
      </c>
      <c r="B10756" s="2">
        <f t="shared" si="335"/>
        <v>45769.947916666664</v>
      </c>
      <c r="C10756" s="2">
        <f t="shared" si="334"/>
        <v>45769.958333333336</v>
      </c>
      <c r="D10756" s="3">
        <v>83380.005000000005</v>
      </c>
      <c r="G10756" s="7"/>
    </row>
    <row r="10757" spans="1:7" x14ac:dyDescent="0.25">
      <c r="A10757" s="1">
        <v>45769.96875</v>
      </c>
      <c r="B10757" s="2">
        <f t="shared" si="335"/>
        <v>45769.958333333336</v>
      </c>
      <c r="C10757" s="2">
        <f t="shared" si="334"/>
        <v>45769.96875</v>
      </c>
      <c r="D10757" s="3">
        <v>80350.407999999996</v>
      </c>
      <c r="G10757" s="7"/>
    </row>
    <row r="10758" spans="1:7" x14ac:dyDescent="0.25">
      <c r="A10758" s="1">
        <v>45769.979166666664</v>
      </c>
      <c r="B10758" s="2">
        <f t="shared" si="335"/>
        <v>45769.96875</v>
      </c>
      <c r="C10758" s="2">
        <f t="shared" si="334"/>
        <v>45769.979166666664</v>
      </c>
      <c r="D10758" s="3">
        <v>76855.870999999999</v>
      </c>
      <c r="G10758" s="7"/>
    </row>
    <row r="10759" spans="1:7" x14ac:dyDescent="0.25">
      <c r="A10759" s="1">
        <v>45769.989583333336</v>
      </c>
      <c r="B10759" s="2">
        <f t="shared" si="335"/>
        <v>45769.979166666664</v>
      </c>
      <c r="C10759" s="2">
        <f t="shared" si="334"/>
        <v>45769.989583333336</v>
      </c>
      <c r="D10759" s="3">
        <v>73748.995999999999</v>
      </c>
      <c r="G10759" s="7"/>
    </row>
    <row r="10760" spans="1:7" x14ac:dyDescent="0.25">
      <c r="A10760" s="1">
        <v>45769</v>
      </c>
      <c r="B10760" s="2">
        <f t="shared" si="335"/>
        <v>45769.989583333336</v>
      </c>
      <c r="C10760" s="2">
        <f t="shared" si="334"/>
        <v>45769</v>
      </c>
      <c r="D10760" s="3">
        <v>69542.892000000007</v>
      </c>
      <c r="G10760" s="7"/>
    </row>
    <row r="10761" spans="1:7" x14ac:dyDescent="0.25">
      <c r="A10761" s="1">
        <v>45770.010416666664</v>
      </c>
      <c r="B10761" s="2">
        <f t="shared" si="335"/>
        <v>45769</v>
      </c>
      <c r="C10761" s="2">
        <f t="shared" si="334"/>
        <v>45770.010416666664</v>
      </c>
      <c r="D10761" s="3">
        <v>65280.915000000001</v>
      </c>
      <c r="G10761" s="7"/>
    </row>
    <row r="10762" spans="1:7" x14ac:dyDescent="0.25">
      <c r="A10762" s="1">
        <v>45770.020833333336</v>
      </c>
      <c r="B10762" s="2">
        <f t="shared" si="335"/>
        <v>45770.010416666664</v>
      </c>
      <c r="C10762" s="2">
        <f t="shared" ref="C10762:C10825" si="336">A10762</f>
        <v>45770.020833333336</v>
      </c>
      <c r="D10762" s="3">
        <v>60554.853999999999</v>
      </c>
      <c r="G10762" s="7"/>
    </row>
    <row r="10763" spans="1:7" x14ac:dyDescent="0.25">
      <c r="A10763" s="1">
        <v>45770.03125</v>
      </c>
      <c r="B10763" s="2">
        <f t="shared" ref="B10763:B10826" si="337">A10762</f>
        <v>45770.020833333336</v>
      </c>
      <c r="C10763" s="2">
        <f t="shared" si="336"/>
        <v>45770.03125</v>
      </c>
      <c r="D10763" s="3">
        <v>57114.847999999998</v>
      </c>
      <c r="G10763" s="7"/>
    </row>
    <row r="10764" spans="1:7" x14ac:dyDescent="0.25">
      <c r="A10764" s="1">
        <v>45770.041666666664</v>
      </c>
      <c r="B10764" s="2">
        <f t="shared" si="337"/>
        <v>45770.03125</v>
      </c>
      <c r="C10764" s="2">
        <f t="shared" si="336"/>
        <v>45770.041666666664</v>
      </c>
      <c r="D10764" s="3">
        <v>54518.135000000002</v>
      </c>
      <c r="G10764" s="7"/>
    </row>
    <row r="10765" spans="1:7" x14ac:dyDescent="0.25">
      <c r="A10765" s="1">
        <v>45770.052083333336</v>
      </c>
      <c r="B10765" s="2">
        <f t="shared" si="337"/>
        <v>45770.041666666664</v>
      </c>
      <c r="C10765" s="2">
        <f t="shared" si="336"/>
        <v>45770.052083333336</v>
      </c>
      <c r="D10765" s="3">
        <v>53002.536</v>
      </c>
      <c r="G10765" s="7"/>
    </row>
    <row r="10766" spans="1:7" x14ac:dyDescent="0.25">
      <c r="A10766" s="1">
        <v>45770.0625</v>
      </c>
      <c r="B10766" s="2">
        <f t="shared" si="337"/>
        <v>45770.052083333336</v>
      </c>
      <c r="C10766" s="2">
        <f t="shared" si="336"/>
        <v>45770.0625</v>
      </c>
      <c r="D10766" s="3">
        <v>51455.481</v>
      </c>
      <c r="G10766" s="7"/>
    </row>
    <row r="10767" spans="1:7" x14ac:dyDescent="0.25">
      <c r="A10767" s="1">
        <v>45770.072916666664</v>
      </c>
      <c r="B10767" s="2">
        <f t="shared" si="337"/>
        <v>45770.0625</v>
      </c>
      <c r="C10767" s="2">
        <f t="shared" si="336"/>
        <v>45770.072916666664</v>
      </c>
      <c r="D10767" s="3">
        <v>50366.633999999998</v>
      </c>
      <c r="G10767" s="7"/>
    </row>
    <row r="10768" spans="1:7" x14ac:dyDescent="0.25">
      <c r="A10768" s="1">
        <v>45770.083333333336</v>
      </c>
      <c r="B10768" s="2">
        <f t="shared" si="337"/>
        <v>45770.072916666664</v>
      </c>
      <c r="C10768" s="2">
        <f t="shared" si="336"/>
        <v>45770.083333333336</v>
      </c>
      <c r="D10768" s="3">
        <v>50129.080999999998</v>
      </c>
      <c r="G10768" s="7"/>
    </row>
    <row r="10769" spans="1:7" x14ac:dyDescent="0.25">
      <c r="A10769" s="1">
        <v>45770.09375</v>
      </c>
      <c r="B10769" s="2">
        <f t="shared" si="337"/>
        <v>45770.083333333336</v>
      </c>
      <c r="C10769" s="2">
        <f t="shared" si="336"/>
        <v>45770.09375</v>
      </c>
      <c r="D10769" s="3">
        <v>50147.417999999998</v>
      </c>
      <c r="G10769" s="7"/>
    </row>
    <row r="10770" spans="1:7" x14ac:dyDescent="0.25">
      <c r="A10770" s="1">
        <v>45770.104166666664</v>
      </c>
      <c r="B10770" s="2">
        <f t="shared" si="337"/>
        <v>45770.09375</v>
      </c>
      <c r="C10770" s="2">
        <f t="shared" si="336"/>
        <v>45770.104166666664</v>
      </c>
      <c r="D10770" s="3">
        <v>51086.928</v>
      </c>
      <c r="G10770" s="7"/>
    </row>
    <row r="10771" spans="1:7" x14ac:dyDescent="0.25">
      <c r="A10771" s="1">
        <v>45770.114583333336</v>
      </c>
      <c r="B10771" s="2">
        <f t="shared" si="337"/>
        <v>45770.104166666664</v>
      </c>
      <c r="C10771" s="2">
        <f t="shared" si="336"/>
        <v>45770.114583333336</v>
      </c>
      <c r="D10771" s="3">
        <v>51557.760000000002</v>
      </c>
      <c r="G10771" s="7"/>
    </row>
    <row r="10772" spans="1:7" x14ac:dyDescent="0.25">
      <c r="A10772" s="1">
        <v>45770.125</v>
      </c>
      <c r="B10772" s="2">
        <f t="shared" si="337"/>
        <v>45770.114583333336</v>
      </c>
      <c r="C10772" s="2">
        <f t="shared" si="336"/>
        <v>45770.125</v>
      </c>
      <c r="D10772" s="3">
        <v>52114.035000000003</v>
      </c>
      <c r="G10772" s="7"/>
    </row>
    <row r="10773" spans="1:7" x14ac:dyDescent="0.25">
      <c r="A10773" s="1">
        <v>45770.135416666664</v>
      </c>
      <c r="B10773" s="2">
        <f t="shared" si="337"/>
        <v>45770.125</v>
      </c>
      <c r="C10773" s="2">
        <f t="shared" si="336"/>
        <v>45770.135416666664</v>
      </c>
      <c r="D10773" s="3">
        <v>53505.64</v>
      </c>
      <c r="G10773" s="7"/>
    </row>
    <row r="10774" spans="1:7" x14ac:dyDescent="0.25">
      <c r="A10774" s="1">
        <v>45770.145833333336</v>
      </c>
      <c r="B10774" s="2">
        <f t="shared" si="337"/>
        <v>45770.135416666664</v>
      </c>
      <c r="C10774" s="2">
        <f t="shared" si="336"/>
        <v>45770.145833333336</v>
      </c>
      <c r="D10774" s="3">
        <v>53608.93</v>
      </c>
      <c r="G10774" s="7"/>
    </row>
    <row r="10775" spans="1:7" x14ac:dyDescent="0.25">
      <c r="A10775" s="1">
        <v>45770.15625</v>
      </c>
      <c r="B10775" s="2">
        <f t="shared" si="337"/>
        <v>45770.145833333336</v>
      </c>
      <c r="C10775" s="2">
        <f t="shared" si="336"/>
        <v>45770.15625</v>
      </c>
      <c r="D10775" s="3">
        <v>55022.286999999997</v>
      </c>
      <c r="G10775" s="7"/>
    </row>
    <row r="10776" spans="1:7" x14ac:dyDescent="0.25">
      <c r="A10776" s="1">
        <v>45770.166666666664</v>
      </c>
      <c r="B10776" s="2">
        <f t="shared" si="337"/>
        <v>45770.15625</v>
      </c>
      <c r="C10776" s="2">
        <f t="shared" si="336"/>
        <v>45770.166666666664</v>
      </c>
      <c r="D10776" s="3">
        <v>54384.889000000003</v>
      </c>
      <c r="G10776" s="7"/>
    </row>
    <row r="10777" spans="1:7" x14ac:dyDescent="0.25">
      <c r="A10777" s="1">
        <v>45770.177083333336</v>
      </c>
      <c r="B10777" s="2">
        <f t="shared" si="337"/>
        <v>45770.166666666664</v>
      </c>
      <c r="C10777" s="2">
        <f t="shared" si="336"/>
        <v>45770.177083333336</v>
      </c>
      <c r="D10777" s="3">
        <v>53541.313999999998</v>
      </c>
      <c r="G10777" s="7"/>
    </row>
    <row r="10778" spans="1:7" x14ac:dyDescent="0.25">
      <c r="A10778" s="1">
        <v>45770.1875</v>
      </c>
      <c r="B10778" s="2">
        <f t="shared" si="337"/>
        <v>45770.177083333336</v>
      </c>
      <c r="C10778" s="2">
        <f t="shared" si="336"/>
        <v>45770.1875</v>
      </c>
      <c r="D10778" s="3">
        <v>53412.12</v>
      </c>
      <c r="G10778" s="7"/>
    </row>
    <row r="10779" spans="1:7" x14ac:dyDescent="0.25">
      <c r="A10779" s="1">
        <v>45770.197916666664</v>
      </c>
      <c r="B10779" s="2">
        <f t="shared" si="337"/>
        <v>45770.1875</v>
      </c>
      <c r="C10779" s="2">
        <f t="shared" si="336"/>
        <v>45770.197916666664</v>
      </c>
      <c r="D10779" s="3">
        <v>55482.536</v>
      </c>
      <c r="G10779" s="7"/>
    </row>
    <row r="10780" spans="1:7" x14ac:dyDescent="0.25">
      <c r="A10780" s="1">
        <v>45770.208333333336</v>
      </c>
      <c r="B10780" s="2">
        <f t="shared" si="337"/>
        <v>45770.197916666664</v>
      </c>
      <c r="C10780" s="2">
        <f t="shared" si="336"/>
        <v>45770.208333333336</v>
      </c>
      <c r="D10780" s="3">
        <v>67901.591</v>
      </c>
      <c r="G10780" s="7"/>
    </row>
    <row r="10781" spans="1:7" x14ac:dyDescent="0.25">
      <c r="A10781" s="1">
        <v>45770.21875</v>
      </c>
      <c r="B10781" s="2">
        <f t="shared" si="337"/>
        <v>45770.208333333336</v>
      </c>
      <c r="C10781" s="2">
        <f t="shared" si="336"/>
        <v>45770.21875</v>
      </c>
      <c r="D10781" s="3">
        <v>69680.23</v>
      </c>
      <c r="G10781" s="7"/>
    </row>
    <row r="10782" spans="1:7" x14ac:dyDescent="0.25">
      <c r="A10782" s="1">
        <v>45770.229166666664</v>
      </c>
      <c r="B10782" s="2">
        <f t="shared" si="337"/>
        <v>45770.21875</v>
      </c>
      <c r="C10782" s="2">
        <f t="shared" si="336"/>
        <v>45770.229166666664</v>
      </c>
      <c r="D10782" s="3">
        <v>69161.684999999998</v>
      </c>
      <c r="G10782" s="7"/>
    </row>
    <row r="10783" spans="1:7" x14ac:dyDescent="0.25">
      <c r="A10783" s="1">
        <v>45770.239583333336</v>
      </c>
      <c r="B10783" s="2">
        <f t="shared" si="337"/>
        <v>45770.229166666664</v>
      </c>
      <c r="C10783" s="2">
        <f t="shared" si="336"/>
        <v>45770.239583333336</v>
      </c>
      <c r="D10783" s="3">
        <v>67940.343999999997</v>
      </c>
      <c r="G10783" s="7"/>
    </row>
    <row r="10784" spans="1:7" x14ac:dyDescent="0.25">
      <c r="A10784" s="1">
        <v>45770.25</v>
      </c>
      <c r="B10784" s="2">
        <f t="shared" si="337"/>
        <v>45770.239583333336</v>
      </c>
      <c r="C10784" s="2">
        <f t="shared" si="336"/>
        <v>45770.25</v>
      </c>
      <c r="D10784" s="3">
        <v>55802.328999999998</v>
      </c>
      <c r="G10784" s="7"/>
    </row>
    <row r="10785" spans="1:7" x14ac:dyDescent="0.25">
      <c r="A10785" s="1">
        <v>45770.260416666664</v>
      </c>
      <c r="B10785" s="2">
        <f t="shared" si="337"/>
        <v>45770.25</v>
      </c>
      <c r="C10785" s="2">
        <f t="shared" si="336"/>
        <v>45770.260416666664</v>
      </c>
      <c r="D10785" s="3">
        <v>55878.909</v>
      </c>
      <c r="G10785" s="7"/>
    </row>
    <row r="10786" spans="1:7" x14ac:dyDescent="0.25">
      <c r="A10786" s="1">
        <v>45770.270833333336</v>
      </c>
      <c r="B10786" s="2">
        <f t="shared" si="337"/>
        <v>45770.260416666664</v>
      </c>
      <c r="C10786" s="2">
        <f t="shared" si="336"/>
        <v>45770.270833333336</v>
      </c>
      <c r="D10786" s="3">
        <v>60214.696000000004</v>
      </c>
      <c r="G10786" s="7"/>
    </row>
    <row r="10787" spans="1:7" x14ac:dyDescent="0.25">
      <c r="A10787" s="1">
        <v>45770.28125</v>
      </c>
      <c r="B10787" s="2">
        <f t="shared" si="337"/>
        <v>45770.270833333336</v>
      </c>
      <c r="C10787" s="2">
        <f t="shared" si="336"/>
        <v>45770.28125</v>
      </c>
      <c r="D10787" s="3">
        <v>64683.362000000001</v>
      </c>
      <c r="G10787" s="7"/>
    </row>
    <row r="10788" spans="1:7" x14ac:dyDescent="0.25">
      <c r="A10788" s="1">
        <v>45770.291666666664</v>
      </c>
      <c r="B10788" s="2">
        <f t="shared" si="337"/>
        <v>45770.28125</v>
      </c>
      <c r="C10788" s="2">
        <f t="shared" si="336"/>
        <v>45770.291666666664</v>
      </c>
      <c r="D10788" s="3">
        <v>68840.968999999997</v>
      </c>
      <c r="G10788" s="7"/>
    </row>
    <row r="10789" spans="1:7" x14ac:dyDescent="0.25">
      <c r="A10789" s="1">
        <v>45770.302083333336</v>
      </c>
      <c r="B10789" s="2">
        <f t="shared" si="337"/>
        <v>45770.291666666664</v>
      </c>
      <c r="C10789" s="2">
        <f t="shared" si="336"/>
        <v>45770.302083333336</v>
      </c>
      <c r="D10789" s="3">
        <v>71580.486999999994</v>
      </c>
      <c r="G10789" s="7"/>
    </row>
    <row r="10790" spans="1:7" x14ac:dyDescent="0.25">
      <c r="A10790" s="1">
        <v>45770.3125</v>
      </c>
      <c r="B10790" s="2">
        <f t="shared" si="337"/>
        <v>45770.302083333336</v>
      </c>
      <c r="C10790" s="2">
        <f t="shared" si="336"/>
        <v>45770.3125</v>
      </c>
      <c r="D10790" s="3">
        <v>73007.468999999997</v>
      </c>
      <c r="G10790" s="7"/>
    </row>
    <row r="10791" spans="1:7" x14ac:dyDescent="0.25">
      <c r="A10791" s="1">
        <v>45770.322916666664</v>
      </c>
      <c r="B10791" s="2">
        <f t="shared" si="337"/>
        <v>45770.3125</v>
      </c>
      <c r="C10791" s="2">
        <f t="shared" si="336"/>
        <v>45770.322916666664</v>
      </c>
      <c r="D10791" s="3">
        <v>73673.297000000006</v>
      </c>
      <c r="G10791" s="7"/>
    </row>
    <row r="10792" spans="1:7" x14ac:dyDescent="0.25">
      <c r="A10792" s="1">
        <v>45770.333333333336</v>
      </c>
      <c r="B10792" s="2">
        <f t="shared" si="337"/>
        <v>45770.322916666664</v>
      </c>
      <c r="C10792" s="2">
        <f t="shared" si="336"/>
        <v>45770.333333333336</v>
      </c>
      <c r="D10792" s="3">
        <v>74678.615999999995</v>
      </c>
      <c r="G10792" s="7"/>
    </row>
    <row r="10793" spans="1:7" x14ac:dyDescent="0.25">
      <c r="A10793" s="1">
        <v>45770.34375</v>
      </c>
      <c r="B10793" s="2">
        <f t="shared" si="337"/>
        <v>45770.333333333336</v>
      </c>
      <c r="C10793" s="2">
        <f t="shared" si="336"/>
        <v>45770.34375</v>
      </c>
      <c r="D10793" s="3">
        <v>76784.726999999999</v>
      </c>
      <c r="G10793" s="7"/>
    </row>
    <row r="10794" spans="1:7" x14ac:dyDescent="0.25">
      <c r="A10794" s="1">
        <v>45770.354166666664</v>
      </c>
      <c r="B10794" s="2">
        <f t="shared" si="337"/>
        <v>45770.34375</v>
      </c>
      <c r="C10794" s="2">
        <f t="shared" si="336"/>
        <v>45770.354166666664</v>
      </c>
      <c r="D10794" s="3">
        <v>78975.376999999993</v>
      </c>
      <c r="G10794" s="7"/>
    </row>
    <row r="10795" spans="1:7" x14ac:dyDescent="0.25">
      <c r="A10795" s="1">
        <v>45770.364583333336</v>
      </c>
      <c r="B10795" s="2">
        <f t="shared" si="337"/>
        <v>45770.354166666664</v>
      </c>
      <c r="C10795" s="2">
        <f t="shared" si="336"/>
        <v>45770.364583333336</v>
      </c>
      <c r="D10795" s="3">
        <v>81179.201000000001</v>
      </c>
      <c r="G10795" s="7"/>
    </row>
    <row r="10796" spans="1:7" x14ac:dyDescent="0.25">
      <c r="A10796" s="1">
        <v>45770.375</v>
      </c>
      <c r="B10796" s="2">
        <f t="shared" si="337"/>
        <v>45770.364583333336</v>
      </c>
      <c r="C10796" s="2">
        <f t="shared" si="336"/>
        <v>45770.375</v>
      </c>
      <c r="D10796" s="3">
        <v>82978.45</v>
      </c>
      <c r="G10796" s="7"/>
    </row>
    <row r="10797" spans="1:7" x14ac:dyDescent="0.25">
      <c r="A10797" s="1">
        <v>45770.385416666664</v>
      </c>
      <c r="B10797" s="2">
        <f t="shared" si="337"/>
        <v>45770.375</v>
      </c>
      <c r="C10797" s="2">
        <f t="shared" si="336"/>
        <v>45770.385416666664</v>
      </c>
      <c r="D10797" s="3">
        <v>84104.278999999995</v>
      </c>
      <c r="G10797" s="7"/>
    </row>
    <row r="10798" spans="1:7" x14ac:dyDescent="0.25">
      <c r="A10798" s="1">
        <v>45770.395833333336</v>
      </c>
      <c r="B10798" s="2">
        <f t="shared" si="337"/>
        <v>45770.385416666664</v>
      </c>
      <c r="C10798" s="2">
        <f t="shared" si="336"/>
        <v>45770.395833333336</v>
      </c>
      <c r="D10798" s="3">
        <v>84380.929000000004</v>
      </c>
      <c r="G10798" s="7"/>
    </row>
    <row r="10799" spans="1:7" x14ac:dyDescent="0.25">
      <c r="A10799" s="1">
        <v>45770.40625</v>
      </c>
      <c r="B10799" s="2">
        <f t="shared" si="337"/>
        <v>45770.395833333336</v>
      </c>
      <c r="C10799" s="2">
        <f t="shared" si="336"/>
        <v>45770.40625</v>
      </c>
      <c r="D10799" s="3">
        <v>84153.823999999993</v>
      </c>
      <c r="G10799" s="7"/>
    </row>
    <row r="10800" spans="1:7" x14ac:dyDescent="0.25">
      <c r="A10800" s="1">
        <v>45770.416666666664</v>
      </c>
      <c r="B10800" s="2">
        <f t="shared" si="337"/>
        <v>45770.40625</v>
      </c>
      <c r="C10800" s="2">
        <f t="shared" si="336"/>
        <v>45770.416666666664</v>
      </c>
      <c r="D10800" s="3">
        <v>83827.618000000002</v>
      </c>
      <c r="G10800" s="7"/>
    </row>
    <row r="10801" spans="1:7" x14ac:dyDescent="0.25">
      <c r="A10801" s="1">
        <v>45770.427083333336</v>
      </c>
      <c r="B10801" s="2">
        <f t="shared" si="337"/>
        <v>45770.416666666664</v>
      </c>
      <c r="C10801" s="2">
        <f t="shared" si="336"/>
        <v>45770.427083333336</v>
      </c>
      <c r="D10801" s="3">
        <v>83948.379000000001</v>
      </c>
      <c r="G10801" s="7"/>
    </row>
    <row r="10802" spans="1:7" x14ac:dyDescent="0.25">
      <c r="A10802" s="1">
        <v>45770.4375</v>
      </c>
      <c r="B10802" s="2">
        <f t="shared" si="337"/>
        <v>45770.427083333336</v>
      </c>
      <c r="C10802" s="2">
        <f t="shared" si="336"/>
        <v>45770.4375</v>
      </c>
      <c r="D10802" s="3">
        <v>84473.823000000004</v>
      </c>
      <c r="G10802" s="7"/>
    </row>
    <row r="10803" spans="1:7" x14ac:dyDescent="0.25">
      <c r="A10803" s="1">
        <v>45770.447916666664</v>
      </c>
      <c r="B10803" s="2">
        <f t="shared" si="337"/>
        <v>45770.4375</v>
      </c>
      <c r="C10803" s="2">
        <f t="shared" si="336"/>
        <v>45770.447916666664</v>
      </c>
      <c r="D10803" s="3">
        <v>85117.282999999996</v>
      </c>
      <c r="G10803" s="7"/>
    </row>
    <row r="10804" spans="1:7" x14ac:dyDescent="0.25">
      <c r="A10804" s="1">
        <v>45770.458333333336</v>
      </c>
      <c r="B10804" s="2">
        <f t="shared" si="337"/>
        <v>45770.447916666664</v>
      </c>
      <c r="C10804" s="2">
        <f t="shared" si="336"/>
        <v>45770.458333333336</v>
      </c>
      <c r="D10804" s="3">
        <v>84953.53</v>
      </c>
      <c r="G10804" s="7"/>
    </row>
    <row r="10805" spans="1:7" x14ac:dyDescent="0.25">
      <c r="A10805" s="1">
        <v>45770.46875</v>
      </c>
      <c r="B10805" s="2">
        <f t="shared" si="337"/>
        <v>45770.458333333336</v>
      </c>
      <c r="C10805" s="2">
        <f t="shared" si="336"/>
        <v>45770.46875</v>
      </c>
      <c r="D10805" s="3">
        <v>83719.725000000006</v>
      </c>
      <c r="G10805" s="7"/>
    </row>
    <row r="10806" spans="1:7" x14ac:dyDescent="0.25">
      <c r="A10806" s="1">
        <v>45770.479166666664</v>
      </c>
      <c r="B10806" s="2">
        <f t="shared" si="337"/>
        <v>45770.46875</v>
      </c>
      <c r="C10806" s="2">
        <f t="shared" si="336"/>
        <v>45770.479166666664</v>
      </c>
      <c r="D10806" s="3">
        <v>83479.928</v>
      </c>
      <c r="G10806" s="7"/>
    </row>
    <row r="10807" spans="1:7" x14ac:dyDescent="0.25">
      <c r="A10807" s="1">
        <v>45770.489583333336</v>
      </c>
      <c r="B10807" s="2">
        <f t="shared" si="337"/>
        <v>45770.479166666664</v>
      </c>
      <c r="C10807" s="2">
        <f t="shared" si="336"/>
        <v>45770.489583333336</v>
      </c>
      <c r="D10807" s="3">
        <v>83370.573999999993</v>
      </c>
      <c r="G10807" s="7"/>
    </row>
    <row r="10808" spans="1:7" x14ac:dyDescent="0.25">
      <c r="A10808" s="1">
        <v>45770.5</v>
      </c>
      <c r="B10808" s="2">
        <f t="shared" si="337"/>
        <v>45770.489583333336</v>
      </c>
      <c r="C10808" s="2">
        <f t="shared" si="336"/>
        <v>45770.5</v>
      </c>
      <c r="D10808" s="3">
        <v>84449.160999999993</v>
      </c>
      <c r="G10808" s="7"/>
    </row>
    <row r="10809" spans="1:7" x14ac:dyDescent="0.25">
      <c r="A10809" s="1">
        <v>45770.510416666664</v>
      </c>
      <c r="B10809" s="2">
        <f t="shared" si="337"/>
        <v>45770.5</v>
      </c>
      <c r="C10809" s="2">
        <f t="shared" si="336"/>
        <v>45770.510416666664</v>
      </c>
      <c r="D10809" s="3">
        <v>86772.301000000007</v>
      </c>
      <c r="G10809" s="7"/>
    </row>
    <row r="10810" spans="1:7" x14ac:dyDescent="0.25">
      <c r="A10810" s="1">
        <v>45770.520833333336</v>
      </c>
      <c r="B10810" s="2">
        <f t="shared" si="337"/>
        <v>45770.510416666664</v>
      </c>
      <c r="C10810" s="2">
        <f t="shared" si="336"/>
        <v>45770.520833333336</v>
      </c>
      <c r="D10810" s="3">
        <v>90009.047000000006</v>
      </c>
      <c r="G10810" s="7"/>
    </row>
    <row r="10811" spans="1:7" x14ac:dyDescent="0.25">
      <c r="A10811" s="1">
        <v>45770.53125</v>
      </c>
      <c r="B10811" s="2">
        <f t="shared" si="337"/>
        <v>45770.520833333336</v>
      </c>
      <c r="C10811" s="2">
        <f t="shared" si="336"/>
        <v>45770.53125</v>
      </c>
      <c r="D10811" s="3">
        <v>92777.324999999997</v>
      </c>
      <c r="G10811" s="7"/>
    </row>
    <row r="10812" spans="1:7" x14ac:dyDescent="0.25">
      <c r="A10812" s="1">
        <v>45770.541666666664</v>
      </c>
      <c r="B10812" s="2">
        <f t="shared" si="337"/>
        <v>45770.53125</v>
      </c>
      <c r="C10812" s="2">
        <f t="shared" si="336"/>
        <v>45770.541666666664</v>
      </c>
      <c r="D10812" s="3">
        <v>94372.778999999995</v>
      </c>
      <c r="G10812" s="7"/>
    </row>
    <row r="10813" spans="1:7" x14ac:dyDescent="0.25">
      <c r="A10813" s="1">
        <v>45770.552083333336</v>
      </c>
      <c r="B10813" s="2">
        <f t="shared" si="337"/>
        <v>45770.541666666664</v>
      </c>
      <c r="C10813" s="2">
        <f t="shared" si="336"/>
        <v>45770.552083333336</v>
      </c>
      <c r="D10813" s="3">
        <v>94370.801000000007</v>
      </c>
      <c r="G10813" s="7"/>
    </row>
    <row r="10814" spans="1:7" x14ac:dyDescent="0.25">
      <c r="A10814" s="1">
        <v>45770.5625</v>
      </c>
      <c r="B10814" s="2">
        <f t="shared" si="337"/>
        <v>45770.552083333336</v>
      </c>
      <c r="C10814" s="2">
        <f t="shared" si="336"/>
        <v>45770.5625</v>
      </c>
      <c r="D10814" s="3">
        <v>92896.952000000005</v>
      </c>
      <c r="G10814" s="7"/>
    </row>
    <row r="10815" spans="1:7" x14ac:dyDescent="0.25">
      <c r="A10815" s="1">
        <v>45770.572916666664</v>
      </c>
      <c r="B10815" s="2">
        <f t="shared" si="337"/>
        <v>45770.5625</v>
      </c>
      <c r="C10815" s="2">
        <f t="shared" si="336"/>
        <v>45770.572916666664</v>
      </c>
      <c r="D10815" s="3">
        <v>90680.043000000005</v>
      </c>
      <c r="G10815" s="7"/>
    </row>
    <row r="10816" spans="1:7" x14ac:dyDescent="0.25">
      <c r="A10816" s="1">
        <v>45770.583333333336</v>
      </c>
      <c r="B10816" s="2">
        <f t="shared" si="337"/>
        <v>45770.572916666664</v>
      </c>
      <c r="C10816" s="2">
        <f t="shared" si="336"/>
        <v>45770.583333333336</v>
      </c>
      <c r="D10816" s="3">
        <v>88149.707999999999</v>
      </c>
      <c r="G10816" s="7"/>
    </row>
    <row r="10817" spans="1:7" x14ac:dyDescent="0.25">
      <c r="A10817" s="1">
        <v>45770.59375</v>
      </c>
      <c r="B10817" s="2">
        <f t="shared" si="337"/>
        <v>45770.583333333336</v>
      </c>
      <c r="C10817" s="2">
        <f t="shared" si="336"/>
        <v>45770.59375</v>
      </c>
      <c r="D10817" s="3">
        <v>86435.474000000002</v>
      </c>
      <c r="G10817" s="7"/>
    </row>
    <row r="10818" spans="1:7" x14ac:dyDescent="0.25">
      <c r="A10818" s="1">
        <v>45770.604166666664</v>
      </c>
      <c r="B10818" s="2">
        <f t="shared" si="337"/>
        <v>45770.59375</v>
      </c>
      <c r="C10818" s="2">
        <f t="shared" si="336"/>
        <v>45770.604166666664</v>
      </c>
      <c r="D10818" s="3">
        <v>84916.02</v>
      </c>
      <c r="G10818" s="7"/>
    </row>
    <row r="10819" spans="1:7" x14ac:dyDescent="0.25">
      <c r="A10819" s="1">
        <v>45770.614583333336</v>
      </c>
      <c r="B10819" s="2">
        <f t="shared" si="337"/>
        <v>45770.604166666664</v>
      </c>
      <c r="C10819" s="2">
        <f t="shared" si="336"/>
        <v>45770.614583333336</v>
      </c>
      <c r="D10819" s="3">
        <v>84128.798999999999</v>
      </c>
      <c r="G10819" s="7"/>
    </row>
    <row r="10820" spans="1:7" x14ac:dyDescent="0.25">
      <c r="A10820" s="1">
        <v>45770.625</v>
      </c>
      <c r="B10820" s="2">
        <f t="shared" si="337"/>
        <v>45770.614583333336</v>
      </c>
      <c r="C10820" s="2">
        <f t="shared" si="336"/>
        <v>45770.625</v>
      </c>
      <c r="D10820" s="3">
        <v>83546.997000000003</v>
      </c>
      <c r="G10820" s="7"/>
    </row>
    <row r="10821" spans="1:7" x14ac:dyDescent="0.25">
      <c r="A10821" s="1">
        <v>45770.635416666664</v>
      </c>
      <c r="B10821" s="2">
        <f t="shared" si="337"/>
        <v>45770.625</v>
      </c>
      <c r="C10821" s="2">
        <f t="shared" si="336"/>
        <v>45770.635416666664</v>
      </c>
      <c r="D10821" s="3">
        <v>83845.486999999994</v>
      </c>
      <c r="G10821" s="7"/>
    </row>
    <row r="10822" spans="1:7" x14ac:dyDescent="0.25">
      <c r="A10822" s="1">
        <v>45770.645833333336</v>
      </c>
      <c r="B10822" s="2">
        <f t="shared" si="337"/>
        <v>45770.635416666664</v>
      </c>
      <c r="C10822" s="2">
        <f t="shared" si="336"/>
        <v>45770.645833333336</v>
      </c>
      <c r="D10822" s="3">
        <v>84149.615999999995</v>
      </c>
      <c r="G10822" s="7"/>
    </row>
    <row r="10823" spans="1:7" x14ac:dyDescent="0.25">
      <c r="A10823" s="1">
        <v>45770.65625</v>
      </c>
      <c r="B10823" s="2">
        <f t="shared" si="337"/>
        <v>45770.645833333336</v>
      </c>
      <c r="C10823" s="2">
        <f t="shared" si="336"/>
        <v>45770.65625</v>
      </c>
      <c r="D10823" s="3">
        <v>84293.290999999997</v>
      </c>
      <c r="G10823" s="7"/>
    </row>
    <row r="10824" spans="1:7" x14ac:dyDescent="0.25">
      <c r="A10824" s="1">
        <v>45770.666666666664</v>
      </c>
      <c r="B10824" s="2">
        <f t="shared" si="337"/>
        <v>45770.65625</v>
      </c>
      <c r="C10824" s="2">
        <f t="shared" si="336"/>
        <v>45770.666666666664</v>
      </c>
      <c r="D10824" s="3">
        <v>84770.464999999997</v>
      </c>
      <c r="G10824" s="7"/>
    </row>
    <row r="10825" spans="1:7" x14ac:dyDescent="0.25">
      <c r="A10825" s="1">
        <v>45770.677083333336</v>
      </c>
      <c r="B10825" s="2">
        <f t="shared" si="337"/>
        <v>45770.666666666664</v>
      </c>
      <c r="C10825" s="2">
        <f t="shared" si="336"/>
        <v>45770.677083333336</v>
      </c>
      <c r="D10825" s="3">
        <v>85294.092999999993</v>
      </c>
      <c r="G10825" s="7"/>
    </row>
    <row r="10826" spans="1:7" x14ac:dyDescent="0.25">
      <c r="A10826" s="1">
        <v>45770.6875</v>
      </c>
      <c r="B10826" s="2">
        <f t="shared" si="337"/>
        <v>45770.677083333336</v>
      </c>
      <c r="C10826" s="2">
        <f t="shared" ref="C10826:C10889" si="338">A10826</f>
        <v>45770.6875</v>
      </c>
      <c r="D10826" s="3">
        <v>86004.841</v>
      </c>
      <c r="G10826" s="7"/>
    </row>
    <row r="10827" spans="1:7" x14ac:dyDescent="0.25">
      <c r="A10827" s="1">
        <v>45770.697916666664</v>
      </c>
      <c r="B10827" s="2">
        <f t="shared" ref="B10827:B10890" si="339">A10826</f>
        <v>45770.6875</v>
      </c>
      <c r="C10827" s="2">
        <f t="shared" si="338"/>
        <v>45770.697916666664</v>
      </c>
      <c r="D10827" s="3">
        <v>86885.361999999994</v>
      </c>
      <c r="G10827" s="7"/>
    </row>
    <row r="10828" spans="1:7" x14ac:dyDescent="0.25">
      <c r="A10828" s="1">
        <v>45770.708333333336</v>
      </c>
      <c r="B10828" s="2">
        <f t="shared" si="339"/>
        <v>45770.697916666664</v>
      </c>
      <c r="C10828" s="2">
        <f t="shared" si="338"/>
        <v>45770.708333333336</v>
      </c>
      <c r="D10828" s="3">
        <v>87962.967000000004</v>
      </c>
      <c r="G10828" s="7"/>
    </row>
    <row r="10829" spans="1:7" x14ac:dyDescent="0.25">
      <c r="A10829" s="1">
        <v>45770.71875</v>
      </c>
      <c r="B10829" s="2">
        <f t="shared" si="339"/>
        <v>45770.708333333336</v>
      </c>
      <c r="C10829" s="2">
        <f t="shared" si="338"/>
        <v>45770.71875</v>
      </c>
      <c r="D10829" s="3">
        <v>89125.154999999999</v>
      </c>
      <c r="G10829" s="7"/>
    </row>
    <row r="10830" spans="1:7" x14ac:dyDescent="0.25">
      <c r="A10830" s="1">
        <v>45770.729166666664</v>
      </c>
      <c r="B10830" s="2">
        <f t="shared" si="339"/>
        <v>45770.71875</v>
      </c>
      <c r="C10830" s="2">
        <f t="shared" si="338"/>
        <v>45770.729166666664</v>
      </c>
      <c r="D10830" s="3">
        <v>90633.1</v>
      </c>
      <c r="G10830" s="7"/>
    </row>
    <row r="10831" spans="1:7" x14ac:dyDescent="0.25">
      <c r="A10831" s="1">
        <v>45770.739583333336</v>
      </c>
      <c r="B10831" s="2">
        <f t="shared" si="339"/>
        <v>45770.729166666664</v>
      </c>
      <c r="C10831" s="2">
        <f t="shared" si="338"/>
        <v>45770.739583333336</v>
      </c>
      <c r="D10831" s="3">
        <v>92134.108999999997</v>
      </c>
      <c r="G10831" s="7"/>
    </row>
    <row r="10832" spans="1:7" x14ac:dyDescent="0.25">
      <c r="A10832" s="1">
        <v>45770.75</v>
      </c>
      <c r="B10832" s="2">
        <f t="shared" si="339"/>
        <v>45770.739583333336</v>
      </c>
      <c r="C10832" s="2">
        <f t="shared" si="338"/>
        <v>45770.75</v>
      </c>
      <c r="D10832" s="3">
        <v>94070.615000000005</v>
      </c>
      <c r="G10832" s="7"/>
    </row>
    <row r="10833" spans="1:7" x14ac:dyDescent="0.25">
      <c r="A10833" s="1">
        <v>45770.760416666664</v>
      </c>
      <c r="B10833" s="2">
        <f t="shared" si="339"/>
        <v>45770.75</v>
      </c>
      <c r="C10833" s="2">
        <f t="shared" si="338"/>
        <v>45770.760416666664</v>
      </c>
      <c r="D10833" s="3">
        <v>95399.455000000002</v>
      </c>
      <c r="G10833" s="7"/>
    </row>
    <row r="10834" spans="1:7" x14ac:dyDescent="0.25">
      <c r="A10834" s="1">
        <v>45770.770833333336</v>
      </c>
      <c r="B10834" s="2">
        <f t="shared" si="339"/>
        <v>45770.760416666664</v>
      </c>
      <c r="C10834" s="2">
        <f t="shared" si="338"/>
        <v>45770.770833333336</v>
      </c>
      <c r="D10834" s="3">
        <v>97079.395999999993</v>
      </c>
      <c r="G10834" s="7"/>
    </row>
    <row r="10835" spans="1:7" x14ac:dyDescent="0.25">
      <c r="A10835" s="1">
        <v>45770.78125</v>
      </c>
      <c r="B10835" s="2">
        <f t="shared" si="339"/>
        <v>45770.770833333336</v>
      </c>
      <c r="C10835" s="2">
        <f t="shared" si="338"/>
        <v>45770.78125</v>
      </c>
      <c r="D10835" s="3">
        <v>98890.657000000007</v>
      </c>
      <c r="G10835" s="7"/>
    </row>
    <row r="10836" spans="1:7" x14ac:dyDescent="0.25">
      <c r="A10836" s="1">
        <v>45770.791666666664</v>
      </c>
      <c r="B10836" s="2">
        <f t="shared" si="339"/>
        <v>45770.78125</v>
      </c>
      <c r="C10836" s="2">
        <f t="shared" si="338"/>
        <v>45770.791666666664</v>
      </c>
      <c r="D10836" s="3">
        <v>100923.833</v>
      </c>
      <c r="G10836" s="7"/>
    </row>
    <row r="10837" spans="1:7" x14ac:dyDescent="0.25">
      <c r="A10837" s="1">
        <v>45770.802083333336</v>
      </c>
      <c r="B10837" s="2">
        <f t="shared" si="339"/>
        <v>45770.791666666664</v>
      </c>
      <c r="C10837" s="2">
        <f t="shared" si="338"/>
        <v>45770.802083333336</v>
      </c>
      <c r="D10837" s="3">
        <v>102898.166</v>
      </c>
      <c r="G10837" s="7"/>
    </row>
    <row r="10838" spans="1:7" x14ac:dyDescent="0.25">
      <c r="A10838" s="1">
        <v>45770.8125</v>
      </c>
      <c r="B10838" s="2">
        <f t="shared" si="339"/>
        <v>45770.802083333336</v>
      </c>
      <c r="C10838" s="2">
        <f t="shared" si="338"/>
        <v>45770.8125</v>
      </c>
      <c r="D10838" s="3">
        <v>104619.36199999999</v>
      </c>
      <c r="G10838" s="7"/>
    </row>
    <row r="10839" spans="1:7" x14ac:dyDescent="0.25">
      <c r="A10839" s="1">
        <v>45770.822916666664</v>
      </c>
      <c r="B10839" s="2">
        <f t="shared" si="339"/>
        <v>45770.8125</v>
      </c>
      <c r="C10839" s="2">
        <f t="shared" si="338"/>
        <v>45770.822916666664</v>
      </c>
      <c r="D10839" s="3">
        <v>105433.326</v>
      </c>
      <c r="G10839" s="7"/>
    </row>
    <row r="10840" spans="1:7" x14ac:dyDescent="0.25">
      <c r="A10840" s="1">
        <v>45770.833333333336</v>
      </c>
      <c r="B10840" s="2">
        <f t="shared" si="339"/>
        <v>45770.822916666664</v>
      </c>
      <c r="C10840" s="2">
        <f t="shared" si="338"/>
        <v>45770.833333333336</v>
      </c>
      <c r="D10840" s="3">
        <v>106947.32799999999</v>
      </c>
      <c r="G10840" s="7"/>
    </row>
    <row r="10841" spans="1:7" x14ac:dyDescent="0.25">
      <c r="A10841" s="1">
        <v>45770.84375</v>
      </c>
      <c r="B10841" s="2">
        <f t="shared" si="339"/>
        <v>45770.833333333336</v>
      </c>
      <c r="C10841" s="2">
        <f t="shared" si="338"/>
        <v>45770.84375</v>
      </c>
      <c r="D10841" s="3">
        <v>106603.103</v>
      </c>
      <c r="G10841" s="7"/>
    </row>
    <row r="10842" spans="1:7" x14ac:dyDescent="0.25">
      <c r="A10842" s="1">
        <v>45770.854166666664</v>
      </c>
      <c r="B10842" s="2">
        <f t="shared" si="339"/>
        <v>45770.84375</v>
      </c>
      <c r="C10842" s="2">
        <f t="shared" si="338"/>
        <v>45770.854166666664</v>
      </c>
      <c r="D10842" s="3">
        <v>105063.09299999999</v>
      </c>
      <c r="G10842" s="7"/>
    </row>
    <row r="10843" spans="1:7" x14ac:dyDescent="0.25">
      <c r="A10843" s="1">
        <v>45770.864583333336</v>
      </c>
      <c r="B10843" s="2">
        <f t="shared" si="339"/>
        <v>45770.854166666664</v>
      </c>
      <c r="C10843" s="2">
        <f t="shared" si="338"/>
        <v>45770.864583333336</v>
      </c>
      <c r="D10843" s="3">
        <v>102093.436</v>
      </c>
      <c r="G10843" s="7"/>
    </row>
    <row r="10844" spans="1:7" x14ac:dyDescent="0.25">
      <c r="A10844" s="1">
        <v>45770.875</v>
      </c>
      <c r="B10844" s="2">
        <f t="shared" si="339"/>
        <v>45770.864583333336</v>
      </c>
      <c r="C10844" s="2">
        <f t="shared" si="338"/>
        <v>45770.875</v>
      </c>
      <c r="D10844" s="3">
        <v>100245.883</v>
      </c>
      <c r="G10844" s="7"/>
    </row>
    <row r="10845" spans="1:7" x14ac:dyDescent="0.25">
      <c r="A10845" s="1">
        <v>45770.885416666664</v>
      </c>
      <c r="B10845" s="2">
        <f t="shared" si="339"/>
        <v>45770.875</v>
      </c>
      <c r="C10845" s="2">
        <f t="shared" si="338"/>
        <v>45770.885416666664</v>
      </c>
      <c r="D10845" s="3">
        <v>101909.553</v>
      </c>
      <c r="G10845" s="7"/>
    </row>
    <row r="10846" spans="1:7" x14ac:dyDescent="0.25">
      <c r="A10846" s="1">
        <v>45770.895833333336</v>
      </c>
      <c r="B10846" s="2">
        <f t="shared" si="339"/>
        <v>45770.885416666664</v>
      </c>
      <c r="C10846" s="2">
        <f t="shared" si="338"/>
        <v>45770.895833333336</v>
      </c>
      <c r="D10846" s="3">
        <v>99397.164999999994</v>
      </c>
      <c r="G10846" s="7"/>
    </row>
    <row r="10847" spans="1:7" x14ac:dyDescent="0.25">
      <c r="A10847" s="1">
        <v>45770.90625</v>
      </c>
      <c r="B10847" s="2">
        <f t="shared" si="339"/>
        <v>45770.895833333336</v>
      </c>
      <c r="C10847" s="2">
        <f t="shared" si="338"/>
        <v>45770.90625</v>
      </c>
      <c r="D10847" s="3">
        <v>96992.778000000006</v>
      </c>
      <c r="G10847" s="7"/>
    </row>
    <row r="10848" spans="1:7" x14ac:dyDescent="0.25">
      <c r="A10848" s="1">
        <v>45770.916666666664</v>
      </c>
      <c r="B10848" s="2">
        <f t="shared" si="339"/>
        <v>45770.90625</v>
      </c>
      <c r="C10848" s="2">
        <f t="shared" si="338"/>
        <v>45770.916666666664</v>
      </c>
      <c r="D10848" s="3">
        <v>94035.567999999999</v>
      </c>
      <c r="G10848" s="7"/>
    </row>
    <row r="10849" spans="1:7" x14ac:dyDescent="0.25">
      <c r="A10849" s="1">
        <v>45770.927083333336</v>
      </c>
      <c r="B10849" s="2">
        <f t="shared" si="339"/>
        <v>45770.916666666664</v>
      </c>
      <c r="C10849" s="2">
        <f t="shared" si="338"/>
        <v>45770.927083333336</v>
      </c>
      <c r="D10849" s="3">
        <v>91101.78</v>
      </c>
      <c r="G10849" s="7"/>
    </row>
    <row r="10850" spans="1:7" x14ac:dyDescent="0.25">
      <c r="A10850" s="1">
        <v>45770.9375</v>
      </c>
      <c r="B10850" s="2">
        <f t="shared" si="339"/>
        <v>45770.927083333336</v>
      </c>
      <c r="C10850" s="2">
        <f t="shared" si="338"/>
        <v>45770.9375</v>
      </c>
      <c r="D10850" s="3">
        <v>89660.501000000004</v>
      </c>
      <c r="G10850" s="7"/>
    </row>
    <row r="10851" spans="1:7" x14ac:dyDescent="0.25">
      <c r="A10851" s="1">
        <v>45770.947916666664</v>
      </c>
      <c r="B10851" s="2">
        <f t="shared" si="339"/>
        <v>45770.9375</v>
      </c>
      <c r="C10851" s="2">
        <f t="shared" si="338"/>
        <v>45770.947916666664</v>
      </c>
      <c r="D10851" s="3">
        <v>86044.137000000002</v>
      </c>
      <c r="G10851" s="7"/>
    </row>
    <row r="10852" spans="1:7" x14ac:dyDescent="0.25">
      <c r="A10852" s="1">
        <v>45770.958333333336</v>
      </c>
      <c r="B10852" s="2">
        <f t="shared" si="339"/>
        <v>45770.947916666664</v>
      </c>
      <c r="C10852" s="2">
        <f t="shared" si="338"/>
        <v>45770.958333333336</v>
      </c>
      <c r="D10852" s="3">
        <v>83246.83</v>
      </c>
      <c r="G10852" s="7"/>
    </row>
    <row r="10853" spans="1:7" x14ac:dyDescent="0.25">
      <c r="A10853" s="1">
        <v>45770.96875</v>
      </c>
      <c r="B10853" s="2">
        <f t="shared" si="339"/>
        <v>45770.958333333336</v>
      </c>
      <c r="C10853" s="2">
        <f t="shared" si="338"/>
        <v>45770.96875</v>
      </c>
      <c r="D10853" s="3">
        <v>80259.790999999997</v>
      </c>
      <c r="G10853" s="7"/>
    </row>
    <row r="10854" spans="1:7" x14ac:dyDescent="0.25">
      <c r="A10854" s="1">
        <v>45770.979166666664</v>
      </c>
      <c r="B10854" s="2">
        <f t="shared" si="339"/>
        <v>45770.96875</v>
      </c>
      <c r="C10854" s="2">
        <f t="shared" si="338"/>
        <v>45770.979166666664</v>
      </c>
      <c r="D10854" s="3">
        <v>76792.070000000007</v>
      </c>
      <c r="G10854" s="7"/>
    </row>
    <row r="10855" spans="1:7" x14ac:dyDescent="0.25">
      <c r="A10855" s="1">
        <v>45770.989583333336</v>
      </c>
      <c r="B10855" s="2">
        <f t="shared" si="339"/>
        <v>45770.979166666664</v>
      </c>
      <c r="C10855" s="2">
        <f t="shared" si="338"/>
        <v>45770.989583333336</v>
      </c>
      <c r="D10855" s="3">
        <v>73716.334000000003</v>
      </c>
      <c r="G10855" s="7"/>
    </row>
    <row r="10856" spans="1:7" x14ac:dyDescent="0.25">
      <c r="A10856" s="1">
        <v>45770</v>
      </c>
      <c r="B10856" s="2">
        <f t="shared" si="339"/>
        <v>45770.989583333336</v>
      </c>
      <c r="C10856" s="2">
        <f t="shared" si="338"/>
        <v>45770</v>
      </c>
      <c r="D10856" s="3">
        <v>69519.241999999998</v>
      </c>
      <c r="G10856" s="7"/>
    </row>
    <row r="10857" spans="1:7" x14ac:dyDescent="0.25">
      <c r="A10857" s="1">
        <v>45771.010416666664</v>
      </c>
      <c r="B10857" s="2">
        <f t="shared" si="339"/>
        <v>45770</v>
      </c>
      <c r="C10857" s="2">
        <f t="shared" si="338"/>
        <v>45771.010416666664</v>
      </c>
      <c r="D10857" s="3">
        <v>65258.743999999999</v>
      </c>
      <c r="G10857" s="7"/>
    </row>
    <row r="10858" spans="1:7" x14ac:dyDescent="0.25">
      <c r="A10858" s="1">
        <v>45771.020833333336</v>
      </c>
      <c r="B10858" s="2">
        <f t="shared" si="339"/>
        <v>45771.010416666664</v>
      </c>
      <c r="C10858" s="2">
        <f t="shared" si="338"/>
        <v>45771.020833333336</v>
      </c>
      <c r="D10858" s="3">
        <v>60536.135999999999</v>
      </c>
      <c r="G10858" s="7"/>
    </row>
    <row r="10859" spans="1:7" x14ac:dyDescent="0.25">
      <c r="A10859" s="1">
        <v>45771.03125</v>
      </c>
      <c r="B10859" s="2">
        <f t="shared" si="339"/>
        <v>45771.020833333336</v>
      </c>
      <c r="C10859" s="2">
        <f t="shared" si="338"/>
        <v>45771.03125</v>
      </c>
      <c r="D10859" s="3">
        <v>57097.451999999997</v>
      </c>
      <c r="G10859" s="7"/>
    </row>
    <row r="10860" spans="1:7" x14ac:dyDescent="0.25">
      <c r="A10860" s="1">
        <v>45771.041666666664</v>
      </c>
      <c r="B10860" s="2">
        <f t="shared" si="339"/>
        <v>45771.03125</v>
      </c>
      <c r="C10860" s="2">
        <f t="shared" si="338"/>
        <v>45771.041666666664</v>
      </c>
      <c r="D10860" s="3">
        <v>54505.442000000003</v>
      </c>
      <c r="G10860" s="7"/>
    </row>
    <row r="10861" spans="1:7" x14ac:dyDescent="0.25">
      <c r="A10861" s="1">
        <v>45771.052083333336</v>
      </c>
      <c r="B10861" s="2">
        <f t="shared" si="339"/>
        <v>45771.041666666664</v>
      </c>
      <c r="C10861" s="2">
        <f t="shared" si="338"/>
        <v>45771.052083333336</v>
      </c>
      <c r="D10861" s="3">
        <v>52997.894</v>
      </c>
      <c r="G10861" s="7"/>
    </row>
    <row r="10862" spans="1:7" x14ac:dyDescent="0.25">
      <c r="A10862" s="1">
        <v>45771.0625</v>
      </c>
      <c r="B10862" s="2">
        <f t="shared" si="339"/>
        <v>45771.052083333336</v>
      </c>
      <c r="C10862" s="2">
        <f t="shared" si="338"/>
        <v>45771.0625</v>
      </c>
      <c r="D10862" s="3">
        <v>51460.33</v>
      </c>
      <c r="G10862" s="7"/>
    </row>
    <row r="10863" spans="1:7" x14ac:dyDescent="0.25">
      <c r="A10863" s="1">
        <v>45771.072916666664</v>
      </c>
      <c r="B10863" s="2">
        <f t="shared" si="339"/>
        <v>45771.0625</v>
      </c>
      <c r="C10863" s="2">
        <f t="shared" si="338"/>
        <v>45771.072916666664</v>
      </c>
      <c r="D10863" s="3">
        <v>50378.705000000002</v>
      </c>
      <c r="G10863" s="7"/>
    </row>
    <row r="10864" spans="1:7" x14ac:dyDescent="0.25">
      <c r="A10864" s="1">
        <v>45771.083333333336</v>
      </c>
      <c r="B10864" s="2">
        <f t="shared" si="339"/>
        <v>45771.072916666664</v>
      </c>
      <c r="C10864" s="2">
        <f t="shared" si="338"/>
        <v>45771.083333333336</v>
      </c>
      <c r="D10864" s="3">
        <v>50147.086000000003</v>
      </c>
      <c r="G10864" s="7"/>
    </row>
    <row r="10865" spans="1:7" x14ac:dyDescent="0.25">
      <c r="A10865" s="1">
        <v>45771.09375</v>
      </c>
      <c r="B10865" s="2">
        <f t="shared" si="339"/>
        <v>45771.083333333336</v>
      </c>
      <c r="C10865" s="2">
        <f t="shared" si="338"/>
        <v>45771.09375</v>
      </c>
      <c r="D10865" s="3">
        <v>50164.767</v>
      </c>
      <c r="G10865" s="7"/>
    </row>
    <row r="10866" spans="1:7" x14ac:dyDescent="0.25">
      <c r="A10866" s="1">
        <v>45771.104166666664</v>
      </c>
      <c r="B10866" s="2">
        <f t="shared" si="339"/>
        <v>45771.09375</v>
      </c>
      <c r="C10866" s="2">
        <f t="shared" si="338"/>
        <v>45771.104166666664</v>
      </c>
      <c r="D10866" s="3">
        <v>51115.987000000001</v>
      </c>
      <c r="G10866" s="7"/>
    </row>
    <row r="10867" spans="1:7" x14ac:dyDescent="0.25">
      <c r="A10867" s="1">
        <v>45771.114583333336</v>
      </c>
      <c r="B10867" s="2">
        <f t="shared" si="339"/>
        <v>45771.104166666664</v>
      </c>
      <c r="C10867" s="2">
        <f t="shared" si="338"/>
        <v>45771.114583333336</v>
      </c>
      <c r="D10867" s="3">
        <v>51585.248</v>
      </c>
      <c r="G10867" s="7"/>
    </row>
    <row r="10868" spans="1:7" x14ac:dyDescent="0.25">
      <c r="A10868" s="1">
        <v>45771.125</v>
      </c>
      <c r="B10868" s="2">
        <f t="shared" si="339"/>
        <v>45771.114583333336</v>
      </c>
      <c r="C10868" s="2">
        <f t="shared" si="338"/>
        <v>45771.125</v>
      </c>
      <c r="D10868" s="3">
        <v>52141.019</v>
      </c>
      <c r="G10868" s="7"/>
    </row>
    <row r="10869" spans="1:7" x14ac:dyDescent="0.25">
      <c r="A10869" s="1">
        <v>45771.135416666664</v>
      </c>
      <c r="B10869" s="2">
        <f t="shared" si="339"/>
        <v>45771.125</v>
      </c>
      <c r="C10869" s="2">
        <f t="shared" si="338"/>
        <v>45771.135416666664</v>
      </c>
      <c r="D10869" s="3">
        <v>53533.745000000003</v>
      </c>
      <c r="G10869" s="7"/>
    </row>
    <row r="10870" spans="1:7" x14ac:dyDescent="0.25">
      <c r="A10870" s="1">
        <v>45771.145833333336</v>
      </c>
      <c r="B10870" s="2">
        <f t="shared" si="339"/>
        <v>45771.135416666664</v>
      </c>
      <c r="C10870" s="2">
        <f t="shared" si="338"/>
        <v>45771.145833333336</v>
      </c>
      <c r="D10870" s="3">
        <v>53640.991000000002</v>
      </c>
      <c r="G10870" s="7"/>
    </row>
    <row r="10871" spans="1:7" x14ac:dyDescent="0.25">
      <c r="A10871" s="1">
        <v>45771.15625</v>
      </c>
      <c r="B10871" s="2">
        <f t="shared" si="339"/>
        <v>45771.145833333336</v>
      </c>
      <c r="C10871" s="2">
        <f t="shared" si="338"/>
        <v>45771.15625</v>
      </c>
      <c r="D10871" s="3">
        <v>55059.023000000001</v>
      </c>
      <c r="G10871" s="7"/>
    </row>
    <row r="10872" spans="1:7" x14ac:dyDescent="0.25">
      <c r="A10872" s="1">
        <v>45771.166666666664</v>
      </c>
      <c r="B10872" s="2">
        <f t="shared" si="339"/>
        <v>45771.15625</v>
      </c>
      <c r="C10872" s="2">
        <f t="shared" si="338"/>
        <v>45771.166666666664</v>
      </c>
      <c r="D10872" s="3">
        <v>54416.052000000003</v>
      </c>
      <c r="G10872" s="7"/>
    </row>
    <row r="10873" spans="1:7" x14ac:dyDescent="0.25">
      <c r="A10873" s="1">
        <v>45771.177083333336</v>
      </c>
      <c r="B10873" s="2">
        <f t="shared" si="339"/>
        <v>45771.166666666664</v>
      </c>
      <c r="C10873" s="2">
        <f t="shared" si="338"/>
        <v>45771.177083333336</v>
      </c>
      <c r="D10873" s="3">
        <v>53556.514999999999</v>
      </c>
      <c r="G10873" s="7"/>
    </row>
    <row r="10874" spans="1:7" x14ac:dyDescent="0.25">
      <c r="A10874" s="1">
        <v>45771.1875</v>
      </c>
      <c r="B10874" s="2">
        <f t="shared" si="339"/>
        <v>45771.177083333336</v>
      </c>
      <c r="C10874" s="2">
        <f t="shared" si="338"/>
        <v>45771.1875</v>
      </c>
      <c r="D10874" s="3">
        <v>53416.605000000003</v>
      </c>
      <c r="G10874" s="7"/>
    </row>
    <row r="10875" spans="1:7" x14ac:dyDescent="0.25">
      <c r="A10875" s="1">
        <v>45771.197916666664</v>
      </c>
      <c r="B10875" s="2">
        <f t="shared" si="339"/>
        <v>45771.1875</v>
      </c>
      <c r="C10875" s="2">
        <f t="shared" si="338"/>
        <v>45771.197916666664</v>
      </c>
      <c r="D10875" s="3">
        <v>55478.017</v>
      </c>
      <c r="G10875" s="7"/>
    </row>
    <row r="10876" spans="1:7" x14ac:dyDescent="0.25">
      <c r="A10876" s="1">
        <v>45771.208333333336</v>
      </c>
      <c r="B10876" s="2">
        <f t="shared" si="339"/>
        <v>45771.197916666664</v>
      </c>
      <c r="C10876" s="2">
        <f t="shared" si="338"/>
        <v>45771.208333333336</v>
      </c>
      <c r="D10876" s="3">
        <v>67923.527000000002</v>
      </c>
      <c r="G10876" s="7"/>
    </row>
    <row r="10877" spans="1:7" x14ac:dyDescent="0.25">
      <c r="A10877" s="1">
        <v>45771.21875</v>
      </c>
      <c r="B10877" s="2">
        <f t="shared" si="339"/>
        <v>45771.208333333336</v>
      </c>
      <c r="C10877" s="2">
        <f t="shared" si="338"/>
        <v>45771.21875</v>
      </c>
      <c r="D10877" s="3">
        <v>69722.781000000003</v>
      </c>
      <c r="G10877" s="7"/>
    </row>
    <row r="10878" spans="1:7" x14ac:dyDescent="0.25">
      <c r="A10878" s="1">
        <v>45771.229166666664</v>
      </c>
      <c r="B10878" s="2">
        <f t="shared" si="339"/>
        <v>45771.21875</v>
      </c>
      <c r="C10878" s="2">
        <f t="shared" si="338"/>
        <v>45771.229166666664</v>
      </c>
      <c r="D10878" s="3">
        <v>69186.570000000007</v>
      </c>
      <c r="G10878" s="7"/>
    </row>
    <row r="10879" spans="1:7" x14ac:dyDescent="0.25">
      <c r="A10879" s="1">
        <v>45771.239583333336</v>
      </c>
      <c r="B10879" s="2">
        <f t="shared" si="339"/>
        <v>45771.229166666664</v>
      </c>
      <c r="C10879" s="2">
        <f t="shared" si="338"/>
        <v>45771.239583333336</v>
      </c>
      <c r="D10879" s="3">
        <v>67913.525999999998</v>
      </c>
      <c r="G10879" s="7"/>
    </row>
    <row r="10880" spans="1:7" x14ac:dyDescent="0.25">
      <c r="A10880" s="1">
        <v>45771.25</v>
      </c>
      <c r="B10880" s="2">
        <f t="shared" si="339"/>
        <v>45771.239583333336</v>
      </c>
      <c r="C10880" s="2">
        <f t="shared" si="338"/>
        <v>45771.25</v>
      </c>
      <c r="D10880" s="3">
        <v>55607.203000000001</v>
      </c>
      <c r="G10880" s="7"/>
    </row>
    <row r="10881" spans="1:7" x14ac:dyDescent="0.25">
      <c r="A10881" s="1">
        <v>45771.260416666664</v>
      </c>
      <c r="B10881" s="2">
        <f t="shared" si="339"/>
        <v>45771.25</v>
      </c>
      <c r="C10881" s="2">
        <f t="shared" si="338"/>
        <v>45771.260416666664</v>
      </c>
      <c r="D10881" s="3">
        <v>55689.576000000001</v>
      </c>
      <c r="G10881" s="7"/>
    </row>
    <row r="10882" spans="1:7" x14ac:dyDescent="0.25">
      <c r="A10882" s="1">
        <v>45771.270833333336</v>
      </c>
      <c r="B10882" s="2">
        <f t="shared" si="339"/>
        <v>45771.260416666664</v>
      </c>
      <c r="C10882" s="2">
        <f t="shared" si="338"/>
        <v>45771.270833333336</v>
      </c>
      <c r="D10882" s="3">
        <v>60002.826999999997</v>
      </c>
      <c r="G10882" s="7"/>
    </row>
    <row r="10883" spans="1:7" x14ac:dyDescent="0.25">
      <c r="A10883" s="1">
        <v>45771.28125</v>
      </c>
      <c r="B10883" s="2">
        <f t="shared" si="339"/>
        <v>45771.270833333336</v>
      </c>
      <c r="C10883" s="2">
        <f t="shared" si="338"/>
        <v>45771.28125</v>
      </c>
      <c r="D10883" s="3">
        <v>64440.26</v>
      </c>
      <c r="G10883" s="7"/>
    </row>
    <row r="10884" spans="1:7" x14ac:dyDescent="0.25">
      <c r="A10884" s="1">
        <v>45771.291666666664</v>
      </c>
      <c r="B10884" s="2">
        <f t="shared" si="339"/>
        <v>45771.28125</v>
      </c>
      <c r="C10884" s="2">
        <f t="shared" si="338"/>
        <v>45771.291666666664</v>
      </c>
      <c r="D10884" s="3">
        <v>68569.33</v>
      </c>
      <c r="G10884" s="7"/>
    </row>
    <row r="10885" spans="1:7" x14ac:dyDescent="0.25">
      <c r="A10885" s="1">
        <v>45771.302083333336</v>
      </c>
      <c r="B10885" s="2">
        <f t="shared" si="339"/>
        <v>45771.291666666664</v>
      </c>
      <c r="C10885" s="2">
        <f t="shared" si="338"/>
        <v>45771.302083333336</v>
      </c>
      <c r="D10885" s="3">
        <v>71295.642999999996</v>
      </c>
      <c r="G10885" s="7"/>
    </row>
    <row r="10886" spans="1:7" x14ac:dyDescent="0.25">
      <c r="A10886" s="1">
        <v>45771.3125</v>
      </c>
      <c r="B10886" s="2">
        <f t="shared" si="339"/>
        <v>45771.302083333336</v>
      </c>
      <c r="C10886" s="2">
        <f t="shared" si="338"/>
        <v>45771.3125</v>
      </c>
      <c r="D10886" s="3">
        <v>72711.14</v>
      </c>
      <c r="G10886" s="7"/>
    </row>
    <row r="10887" spans="1:7" x14ac:dyDescent="0.25">
      <c r="A10887" s="1">
        <v>45771.322916666664</v>
      </c>
      <c r="B10887" s="2">
        <f t="shared" si="339"/>
        <v>45771.3125</v>
      </c>
      <c r="C10887" s="2">
        <f t="shared" si="338"/>
        <v>45771.322916666664</v>
      </c>
      <c r="D10887" s="3">
        <v>73378.111999999994</v>
      </c>
      <c r="G10887" s="7"/>
    </row>
    <row r="10888" spans="1:7" x14ac:dyDescent="0.25">
      <c r="A10888" s="1">
        <v>45771.333333333336</v>
      </c>
      <c r="B10888" s="2">
        <f t="shared" si="339"/>
        <v>45771.322916666664</v>
      </c>
      <c r="C10888" s="2">
        <f t="shared" si="338"/>
        <v>45771.333333333336</v>
      </c>
      <c r="D10888" s="3">
        <v>74391.012000000002</v>
      </c>
      <c r="G10888" s="7"/>
    </row>
    <row r="10889" spans="1:7" x14ac:dyDescent="0.25">
      <c r="A10889" s="1">
        <v>45771.34375</v>
      </c>
      <c r="B10889" s="2">
        <f t="shared" si="339"/>
        <v>45771.333333333336</v>
      </c>
      <c r="C10889" s="2">
        <f t="shared" si="338"/>
        <v>45771.34375</v>
      </c>
      <c r="D10889" s="3">
        <v>76510.557000000001</v>
      </c>
      <c r="G10889" s="7"/>
    </row>
    <row r="10890" spans="1:7" x14ac:dyDescent="0.25">
      <c r="A10890" s="1">
        <v>45771.354166666664</v>
      </c>
      <c r="B10890" s="2">
        <f t="shared" si="339"/>
        <v>45771.34375</v>
      </c>
      <c r="C10890" s="2">
        <f t="shared" ref="C10890:C10953" si="340">A10890</f>
        <v>45771.354166666664</v>
      </c>
      <c r="D10890" s="3">
        <v>78720.036999999997</v>
      </c>
      <c r="G10890" s="7"/>
    </row>
    <row r="10891" spans="1:7" x14ac:dyDescent="0.25">
      <c r="A10891" s="1">
        <v>45771.364583333336</v>
      </c>
      <c r="B10891" s="2">
        <f t="shared" ref="B10891:B10954" si="341">A10890</f>
        <v>45771.354166666664</v>
      </c>
      <c r="C10891" s="2">
        <f t="shared" si="340"/>
        <v>45771.364583333336</v>
      </c>
      <c r="D10891" s="3">
        <v>80947.944000000003</v>
      </c>
      <c r="G10891" s="7"/>
    </row>
    <row r="10892" spans="1:7" x14ac:dyDescent="0.25">
      <c r="A10892" s="1">
        <v>45771.375</v>
      </c>
      <c r="B10892" s="2">
        <f t="shared" si="341"/>
        <v>45771.364583333336</v>
      </c>
      <c r="C10892" s="2">
        <f t="shared" si="340"/>
        <v>45771.375</v>
      </c>
      <c r="D10892" s="3">
        <v>82769.930999999997</v>
      </c>
      <c r="G10892" s="7"/>
    </row>
    <row r="10893" spans="1:7" x14ac:dyDescent="0.25">
      <c r="A10893" s="1">
        <v>45771.385416666664</v>
      </c>
      <c r="B10893" s="2">
        <f t="shared" si="341"/>
        <v>45771.375</v>
      </c>
      <c r="C10893" s="2">
        <f t="shared" si="340"/>
        <v>45771.385416666664</v>
      </c>
      <c r="D10893" s="3">
        <v>83912.995999999999</v>
      </c>
      <c r="G10893" s="7"/>
    </row>
    <row r="10894" spans="1:7" x14ac:dyDescent="0.25">
      <c r="A10894" s="1">
        <v>45771.395833333336</v>
      </c>
      <c r="B10894" s="2">
        <f t="shared" si="341"/>
        <v>45771.385416666664</v>
      </c>
      <c r="C10894" s="2">
        <f t="shared" si="340"/>
        <v>45771.395833333336</v>
      </c>
      <c r="D10894" s="3">
        <v>84202.866999999998</v>
      </c>
      <c r="G10894" s="7"/>
    </row>
    <row r="10895" spans="1:7" x14ac:dyDescent="0.25">
      <c r="A10895" s="1">
        <v>45771.40625</v>
      </c>
      <c r="B10895" s="2">
        <f t="shared" si="341"/>
        <v>45771.395833333336</v>
      </c>
      <c r="C10895" s="2">
        <f t="shared" si="340"/>
        <v>45771.40625</v>
      </c>
      <c r="D10895" s="3">
        <v>83985.942999999999</v>
      </c>
      <c r="G10895" s="7"/>
    </row>
    <row r="10896" spans="1:7" x14ac:dyDescent="0.25">
      <c r="A10896" s="1">
        <v>45771.416666666664</v>
      </c>
      <c r="B10896" s="2">
        <f t="shared" si="341"/>
        <v>45771.40625</v>
      </c>
      <c r="C10896" s="2">
        <f t="shared" si="340"/>
        <v>45771.416666666664</v>
      </c>
      <c r="D10896" s="3">
        <v>83665.267999999996</v>
      </c>
      <c r="G10896" s="7"/>
    </row>
    <row r="10897" spans="1:7" x14ac:dyDescent="0.25">
      <c r="A10897" s="1">
        <v>45771.427083333336</v>
      </c>
      <c r="B10897" s="2">
        <f t="shared" si="341"/>
        <v>45771.416666666664</v>
      </c>
      <c r="C10897" s="2">
        <f t="shared" si="340"/>
        <v>45771.427083333336</v>
      </c>
      <c r="D10897" s="3">
        <v>83791.107999999993</v>
      </c>
      <c r="G10897" s="7"/>
    </row>
    <row r="10898" spans="1:7" x14ac:dyDescent="0.25">
      <c r="A10898" s="1">
        <v>45771.4375</v>
      </c>
      <c r="B10898" s="2">
        <f t="shared" si="341"/>
        <v>45771.427083333336</v>
      </c>
      <c r="C10898" s="2">
        <f t="shared" si="340"/>
        <v>45771.4375</v>
      </c>
      <c r="D10898" s="3">
        <v>84320.184999999998</v>
      </c>
      <c r="G10898" s="7"/>
    </row>
    <row r="10899" spans="1:7" x14ac:dyDescent="0.25">
      <c r="A10899" s="1">
        <v>45771.447916666664</v>
      </c>
      <c r="B10899" s="2">
        <f t="shared" si="341"/>
        <v>45771.4375</v>
      </c>
      <c r="C10899" s="2">
        <f t="shared" si="340"/>
        <v>45771.447916666664</v>
      </c>
      <c r="D10899" s="3">
        <v>84968.02</v>
      </c>
      <c r="G10899" s="7"/>
    </row>
    <row r="10900" spans="1:7" x14ac:dyDescent="0.25">
      <c r="A10900" s="1">
        <v>45771.458333333336</v>
      </c>
      <c r="B10900" s="2">
        <f t="shared" si="341"/>
        <v>45771.447916666664</v>
      </c>
      <c r="C10900" s="2">
        <f t="shared" si="340"/>
        <v>45771.458333333336</v>
      </c>
      <c r="D10900" s="3">
        <v>84799.539000000004</v>
      </c>
      <c r="G10900" s="7"/>
    </row>
    <row r="10901" spans="1:7" x14ac:dyDescent="0.25">
      <c r="A10901" s="1">
        <v>45771.46875</v>
      </c>
      <c r="B10901" s="2">
        <f t="shared" si="341"/>
        <v>45771.458333333336</v>
      </c>
      <c r="C10901" s="2">
        <f t="shared" si="340"/>
        <v>45771.46875</v>
      </c>
      <c r="D10901" s="3">
        <v>83550.445000000007</v>
      </c>
      <c r="G10901" s="7"/>
    </row>
    <row r="10902" spans="1:7" x14ac:dyDescent="0.25">
      <c r="A10902" s="1">
        <v>45771.479166666664</v>
      </c>
      <c r="B10902" s="2">
        <f t="shared" si="341"/>
        <v>45771.46875</v>
      </c>
      <c r="C10902" s="2">
        <f t="shared" si="340"/>
        <v>45771.479166666664</v>
      </c>
      <c r="D10902" s="3">
        <v>83299.072</v>
      </c>
      <c r="G10902" s="7"/>
    </row>
    <row r="10903" spans="1:7" x14ac:dyDescent="0.25">
      <c r="A10903" s="1">
        <v>45771.489583333336</v>
      </c>
      <c r="B10903" s="2">
        <f t="shared" si="341"/>
        <v>45771.479166666664</v>
      </c>
      <c r="C10903" s="2">
        <f t="shared" si="340"/>
        <v>45771.489583333336</v>
      </c>
      <c r="D10903" s="3">
        <v>83181.516000000003</v>
      </c>
      <c r="G10903" s="7"/>
    </row>
    <row r="10904" spans="1:7" x14ac:dyDescent="0.25">
      <c r="A10904" s="1">
        <v>45771.5</v>
      </c>
      <c r="B10904" s="2">
        <f t="shared" si="341"/>
        <v>45771.489583333336</v>
      </c>
      <c r="C10904" s="2">
        <f t="shared" si="340"/>
        <v>45771.5</v>
      </c>
      <c r="D10904" s="3">
        <v>84263.176999999996</v>
      </c>
      <c r="G10904" s="7"/>
    </row>
    <row r="10905" spans="1:7" x14ac:dyDescent="0.25">
      <c r="A10905" s="1">
        <v>45771.510416666664</v>
      </c>
      <c r="B10905" s="2">
        <f t="shared" si="341"/>
        <v>45771.5</v>
      </c>
      <c r="C10905" s="2">
        <f t="shared" si="340"/>
        <v>45771.510416666664</v>
      </c>
      <c r="D10905" s="3">
        <v>86599.604999999996</v>
      </c>
      <c r="G10905" s="7"/>
    </row>
    <row r="10906" spans="1:7" x14ac:dyDescent="0.25">
      <c r="A10906" s="1">
        <v>45771.520833333336</v>
      </c>
      <c r="B10906" s="2">
        <f t="shared" si="341"/>
        <v>45771.510416666664</v>
      </c>
      <c r="C10906" s="2">
        <f t="shared" si="340"/>
        <v>45771.520833333336</v>
      </c>
      <c r="D10906" s="3">
        <v>89852.582999999999</v>
      </c>
      <c r="G10906" s="7"/>
    </row>
    <row r="10907" spans="1:7" x14ac:dyDescent="0.25">
      <c r="A10907" s="1">
        <v>45771.53125</v>
      </c>
      <c r="B10907" s="2">
        <f t="shared" si="341"/>
        <v>45771.520833333336</v>
      </c>
      <c r="C10907" s="2">
        <f t="shared" si="340"/>
        <v>45771.53125</v>
      </c>
      <c r="D10907" s="3">
        <v>92637.201000000001</v>
      </c>
      <c r="G10907" s="7"/>
    </row>
    <row r="10908" spans="1:7" x14ac:dyDescent="0.25">
      <c r="A10908" s="1">
        <v>45771.541666666664</v>
      </c>
      <c r="B10908" s="2">
        <f t="shared" si="341"/>
        <v>45771.53125</v>
      </c>
      <c r="C10908" s="2">
        <f t="shared" si="340"/>
        <v>45771.541666666664</v>
      </c>
      <c r="D10908" s="3">
        <v>94246.053</v>
      </c>
      <c r="G10908" s="7"/>
    </row>
    <row r="10909" spans="1:7" x14ac:dyDescent="0.25">
      <c r="A10909" s="1">
        <v>45771.552083333336</v>
      </c>
      <c r="B10909" s="2">
        <f t="shared" si="341"/>
        <v>45771.541666666664</v>
      </c>
      <c r="C10909" s="2">
        <f t="shared" si="340"/>
        <v>45771.552083333336</v>
      </c>
      <c r="D10909" s="3">
        <v>94239.209000000003</v>
      </c>
      <c r="G10909" s="7"/>
    </row>
    <row r="10910" spans="1:7" x14ac:dyDescent="0.25">
      <c r="A10910" s="1">
        <v>45771.5625</v>
      </c>
      <c r="B10910" s="2">
        <f t="shared" si="341"/>
        <v>45771.552083333336</v>
      </c>
      <c r="C10910" s="2">
        <f t="shared" si="340"/>
        <v>45771.5625</v>
      </c>
      <c r="D10910" s="3">
        <v>92749.743000000002</v>
      </c>
      <c r="G10910" s="7"/>
    </row>
    <row r="10911" spans="1:7" x14ac:dyDescent="0.25">
      <c r="A10911" s="1">
        <v>45771.572916666664</v>
      </c>
      <c r="B10911" s="2">
        <f t="shared" si="341"/>
        <v>45771.5625</v>
      </c>
      <c r="C10911" s="2">
        <f t="shared" si="340"/>
        <v>45771.572916666664</v>
      </c>
      <c r="D10911" s="3">
        <v>90517.732999999993</v>
      </c>
      <c r="G10911" s="7"/>
    </row>
    <row r="10912" spans="1:7" x14ac:dyDescent="0.25">
      <c r="A10912" s="1">
        <v>45771.583333333336</v>
      </c>
      <c r="B10912" s="2">
        <f t="shared" si="341"/>
        <v>45771.572916666664</v>
      </c>
      <c r="C10912" s="2">
        <f t="shared" si="340"/>
        <v>45771.583333333336</v>
      </c>
      <c r="D10912" s="3">
        <v>87974.69</v>
      </c>
      <c r="G10912" s="7"/>
    </row>
    <row r="10913" spans="1:7" x14ac:dyDescent="0.25">
      <c r="A10913" s="1">
        <v>45771.59375</v>
      </c>
      <c r="B10913" s="2">
        <f t="shared" si="341"/>
        <v>45771.583333333336</v>
      </c>
      <c r="C10913" s="2">
        <f t="shared" si="340"/>
        <v>45771.59375</v>
      </c>
      <c r="D10913" s="3">
        <v>86259.907000000007</v>
      </c>
      <c r="G10913" s="7"/>
    </row>
    <row r="10914" spans="1:7" x14ac:dyDescent="0.25">
      <c r="A10914" s="1">
        <v>45771.604166666664</v>
      </c>
      <c r="B10914" s="2">
        <f t="shared" si="341"/>
        <v>45771.59375</v>
      </c>
      <c r="C10914" s="2">
        <f t="shared" si="340"/>
        <v>45771.604166666664</v>
      </c>
      <c r="D10914" s="3">
        <v>84745.106</v>
      </c>
      <c r="G10914" s="7"/>
    </row>
    <row r="10915" spans="1:7" x14ac:dyDescent="0.25">
      <c r="A10915" s="1">
        <v>45771.614583333336</v>
      </c>
      <c r="B10915" s="2">
        <f t="shared" si="341"/>
        <v>45771.604166666664</v>
      </c>
      <c r="C10915" s="2">
        <f t="shared" si="340"/>
        <v>45771.614583333336</v>
      </c>
      <c r="D10915" s="3">
        <v>83967.842000000004</v>
      </c>
      <c r="G10915" s="7"/>
    </row>
    <row r="10916" spans="1:7" x14ac:dyDescent="0.25">
      <c r="A10916" s="1">
        <v>45771.625</v>
      </c>
      <c r="B10916" s="2">
        <f t="shared" si="341"/>
        <v>45771.614583333336</v>
      </c>
      <c r="C10916" s="2">
        <f t="shared" si="340"/>
        <v>45771.625</v>
      </c>
      <c r="D10916" s="3">
        <v>83391.394</v>
      </c>
      <c r="G10916" s="7"/>
    </row>
    <row r="10917" spans="1:7" x14ac:dyDescent="0.25">
      <c r="A10917" s="1">
        <v>45771.635416666664</v>
      </c>
      <c r="B10917" s="2">
        <f t="shared" si="341"/>
        <v>45771.625</v>
      </c>
      <c r="C10917" s="2">
        <f t="shared" si="340"/>
        <v>45771.635416666664</v>
      </c>
      <c r="D10917" s="3">
        <v>83689.913</v>
      </c>
      <c r="G10917" s="7"/>
    </row>
    <row r="10918" spans="1:7" x14ac:dyDescent="0.25">
      <c r="A10918" s="1">
        <v>45771.645833333336</v>
      </c>
      <c r="B10918" s="2">
        <f t="shared" si="341"/>
        <v>45771.635416666664</v>
      </c>
      <c r="C10918" s="2">
        <f t="shared" si="340"/>
        <v>45771.645833333336</v>
      </c>
      <c r="D10918" s="3">
        <v>83996.047999999995</v>
      </c>
      <c r="G10918" s="7"/>
    </row>
    <row r="10919" spans="1:7" x14ac:dyDescent="0.25">
      <c r="A10919" s="1">
        <v>45771.65625</v>
      </c>
      <c r="B10919" s="2">
        <f t="shared" si="341"/>
        <v>45771.645833333336</v>
      </c>
      <c r="C10919" s="2">
        <f t="shared" si="340"/>
        <v>45771.65625</v>
      </c>
      <c r="D10919" s="3">
        <v>84142.354000000007</v>
      </c>
      <c r="G10919" s="7"/>
    </row>
    <row r="10920" spans="1:7" x14ac:dyDescent="0.25">
      <c r="A10920" s="1">
        <v>45771.666666666664</v>
      </c>
      <c r="B10920" s="2">
        <f t="shared" si="341"/>
        <v>45771.65625</v>
      </c>
      <c r="C10920" s="2">
        <f t="shared" si="340"/>
        <v>45771.666666666664</v>
      </c>
      <c r="D10920" s="3">
        <v>84613.567999999999</v>
      </c>
      <c r="G10920" s="7"/>
    </row>
    <row r="10921" spans="1:7" x14ac:dyDescent="0.25">
      <c r="A10921" s="1">
        <v>45771.677083333336</v>
      </c>
      <c r="B10921" s="2">
        <f t="shared" si="341"/>
        <v>45771.666666666664</v>
      </c>
      <c r="C10921" s="2">
        <f t="shared" si="340"/>
        <v>45771.677083333336</v>
      </c>
      <c r="D10921" s="3">
        <v>85119.172000000006</v>
      </c>
      <c r="G10921" s="7"/>
    </row>
    <row r="10922" spans="1:7" x14ac:dyDescent="0.25">
      <c r="A10922" s="1">
        <v>45771.6875</v>
      </c>
      <c r="B10922" s="2">
        <f t="shared" si="341"/>
        <v>45771.677083333336</v>
      </c>
      <c r="C10922" s="2">
        <f t="shared" si="340"/>
        <v>45771.6875</v>
      </c>
      <c r="D10922" s="3">
        <v>85816.732999999993</v>
      </c>
      <c r="G10922" s="7"/>
    </row>
    <row r="10923" spans="1:7" x14ac:dyDescent="0.25">
      <c r="A10923" s="1">
        <v>45771.697916666664</v>
      </c>
      <c r="B10923" s="2">
        <f t="shared" si="341"/>
        <v>45771.6875</v>
      </c>
      <c r="C10923" s="2">
        <f t="shared" si="340"/>
        <v>45771.697916666664</v>
      </c>
      <c r="D10923" s="3">
        <v>86687.697</v>
      </c>
      <c r="G10923" s="7"/>
    </row>
    <row r="10924" spans="1:7" x14ac:dyDescent="0.25">
      <c r="A10924" s="1">
        <v>45771.708333333336</v>
      </c>
      <c r="B10924" s="2">
        <f t="shared" si="341"/>
        <v>45771.697916666664</v>
      </c>
      <c r="C10924" s="2">
        <f t="shared" si="340"/>
        <v>45771.708333333336</v>
      </c>
      <c r="D10924" s="3">
        <v>87748.365000000005</v>
      </c>
      <c r="G10924" s="7"/>
    </row>
    <row r="10925" spans="1:7" x14ac:dyDescent="0.25">
      <c r="A10925" s="1">
        <v>45771.71875</v>
      </c>
      <c r="B10925" s="2">
        <f t="shared" si="341"/>
        <v>45771.708333333336</v>
      </c>
      <c r="C10925" s="2">
        <f t="shared" si="340"/>
        <v>45771.71875</v>
      </c>
      <c r="D10925" s="3">
        <v>88881.838000000003</v>
      </c>
      <c r="G10925" s="7"/>
    </row>
    <row r="10926" spans="1:7" x14ac:dyDescent="0.25">
      <c r="A10926" s="1">
        <v>45771.729166666664</v>
      </c>
      <c r="B10926" s="2">
        <f t="shared" si="341"/>
        <v>45771.71875</v>
      </c>
      <c r="C10926" s="2">
        <f t="shared" si="340"/>
        <v>45771.729166666664</v>
      </c>
      <c r="D10926" s="3">
        <v>90355.95</v>
      </c>
      <c r="G10926" s="7"/>
    </row>
    <row r="10927" spans="1:7" x14ac:dyDescent="0.25">
      <c r="A10927" s="1">
        <v>45771.739583333336</v>
      </c>
      <c r="B10927" s="2">
        <f t="shared" si="341"/>
        <v>45771.729166666664</v>
      </c>
      <c r="C10927" s="2">
        <f t="shared" si="340"/>
        <v>45771.739583333336</v>
      </c>
      <c r="D10927" s="3">
        <v>91820.615999999995</v>
      </c>
      <c r="G10927" s="7"/>
    </row>
    <row r="10928" spans="1:7" x14ac:dyDescent="0.25">
      <c r="A10928" s="1">
        <v>45771.75</v>
      </c>
      <c r="B10928" s="2">
        <f t="shared" si="341"/>
        <v>45771.739583333336</v>
      </c>
      <c r="C10928" s="2">
        <f t="shared" si="340"/>
        <v>45771.75</v>
      </c>
      <c r="D10928" s="3">
        <v>93720.290999999997</v>
      </c>
      <c r="G10928" s="7"/>
    </row>
    <row r="10929" spans="1:7" x14ac:dyDescent="0.25">
      <c r="A10929" s="1">
        <v>45771.760416666664</v>
      </c>
      <c r="B10929" s="2">
        <f t="shared" si="341"/>
        <v>45771.75</v>
      </c>
      <c r="C10929" s="2">
        <f t="shared" si="340"/>
        <v>45771.760416666664</v>
      </c>
      <c r="D10929" s="3">
        <v>95016.123000000007</v>
      </c>
      <c r="G10929" s="7"/>
    </row>
    <row r="10930" spans="1:7" x14ac:dyDescent="0.25">
      <c r="A10930" s="1">
        <v>45771.770833333336</v>
      </c>
      <c r="B10930" s="2">
        <f t="shared" si="341"/>
        <v>45771.760416666664</v>
      </c>
      <c r="C10930" s="2">
        <f t="shared" si="340"/>
        <v>45771.770833333336</v>
      </c>
      <c r="D10930" s="3">
        <v>96671.807000000001</v>
      </c>
      <c r="G10930" s="7"/>
    </row>
    <row r="10931" spans="1:7" x14ac:dyDescent="0.25">
      <c r="A10931" s="1">
        <v>45771.78125</v>
      </c>
      <c r="B10931" s="2">
        <f t="shared" si="341"/>
        <v>45771.770833333336</v>
      </c>
      <c r="C10931" s="2">
        <f t="shared" si="340"/>
        <v>45771.78125</v>
      </c>
      <c r="D10931" s="3">
        <v>98468.381999999998</v>
      </c>
      <c r="G10931" s="7"/>
    </row>
    <row r="10932" spans="1:7" x14ac:dyDescent="0.25">
      <c r="A10932" s="1">
        <v>45771.791666666664</v>
      </c>
      <c r="B10932" s="2">
        <f t="shared" si="341"/>
        <v>45771.78125</v>
      </c>
      <c r="C10932" s="2">
        <f t="shared" si="340"/>
        <v>45771.791666666664</v>
      </c>
      <c r="D10932" s="3">
        <v>100492.499</v>
      </c>
      <c r="G10932" s="7"/>
    </row>
    <row r="10933" spans="1:7" x14ac:dyDescent="0.25">
      <c r="A10933" s="1">
        <v>45771.802083333336</v>
      </c>
      <c r="B10933" s="2">
        <f t="shared" si="341"/>
        <v>45771.791666666664</v>
      </c>
      <c r="C10933" s="2">
        <f t="shared" si="340"/>
        <v>45771.802083333336</v>
      </c>
      <c r="D10933" s="3">
        <v>102469.69500000001</v>
      </c>
      <c r="G10933" s="7"/>
    </row>
    <row r="10934" spans="1:7" x14ac:dyDescent="0.25">
      <c r="A10934" s="1">
        <v>45771.8125</v>
      </c>
      <c r="B10934" s="2">
        <f t="shared" si="341"/>
        <v>45771.802083333336</v>
      </c>
      <c r="C10934" s="2">
        <f t="shared" si="340"/>
        <v>45771.8125</v>
      </c>
      <c r="D10934" s="3">
        <v>104202.614</v>
      </c>
      <c r="G10934" s="7"/>
    </row>
    <row r="10935" spans="1:7" x14ac:dyDescent="0.25">
      <c r="A10935" s="1">
        <v>45771.822916666664</v>
      </c>
      <c r="B10935" s="2">
        <f t="shared" si="341"/>
        <v>45771.8125</v>
      </c>
      <c r="C10935" s="2">
        <f t="shared" si="340"/>
        <v>45771.822916666664</v>
      </c>
      <c r="D10935" s="3">
        <v>105033.594</v>
      </c>
      <c r="G10935" s="7"/>
    </row>
    <row r="10936" spans="1:7" x14ac:dyDescent="0.25">
      <c r="A10936" s="1">
        <v>45771.833333333336</v>
      </c>
      <c r="B10936" s="2">
        <f t="shared" si="341"/>
        <v>45771.822916666664</v>
      </c>
      <c r="C10936" s="2">
        <f t="shared" si="340"/>
        <v>45771.833333333336</v>
      </c>
      <c r="D10936" s="3">
        <v>106561.52499999999</v>
      </c>
      <c r="G10936" s="7"/>
    </row>
    <row r="10937" spans="1:7" x14ac:dyDescent="0.25">
      <c r="A10937" s="1">
        <v>45771.84375</v>
      </c>
      <c r="B10937" s="2">
        <f t="shared" si="341"/>
        <v>45771.833333333336</v>
      </c>
      <c r="C10937" s="2">
        <f t="shared" si="340"/>
        <v>45771.84375</v>
      </c>
      <c r="D10937" s="3">
        <v>106228.878</v>
      </c>
      <c r="G10937" s="7"/>
    </row>
    <row r="10938" spans="1:7" x14ac:dyDescent="0.25">
      <c r="A10938" s="1">
        <v>45771.854166666664</v>
      </c>
      <c r="B10938" s="2">
        <f t="shared" si="341"/>
        <v>45771.84375</v>
      </c>
      <c r="C10938" s="2">
        <f t="shared" si="340"/>
        <v>45771.854166666664</v>
      </c>
      <c r="D10938" s="3">
        <v>104711.40300000001</v>
      </c>
      <c r="G10938" s="7"/>
    </row>
    <row r="10939" spans="1:7" x14ac:dyDescent="0.25">
      <c r="A10939" s="1">
        <v>45771.864583333336</v>
      </c>
      <c r="B10939" s="2">
        <f t="shared" si="341"/>
        <v>45771.854166666664</v>
      </c>
      <c r="C10939" s="2">
        <f t="shared" si="340"/>
        <v>45771.864583333336</v>
      </c>
      <c r="D10939" s="3">
        <v>101772.927</v>
      </c>
      <c r="G10939" s="7"/>
    </row>
    <row r="10940" spans="1:7" x14ac:dyDescent="0.25">
      <c r="A10940" s="1">
        <v>45771.875</v>
      </c>
      <c r="B10940" s="2">
        <f t="shared" si="341"/>
        <v>45771.864583333336</v>
      </c>
      <c r="C10940" s="2">
        <f t="shared" si="340"/>
        <v>45771.875</v>
      </c>
      <c r="D10940" s="3">
        <v>99921.467000000004</v>
      </c>
      <c r="G10940" s="7"/>
    </row>
    <row r="10941" spans="1:7" x14ac:dyDescent="0.25">
      <c r="A10941" s="1">
        <v>45771.885416666664</v>
      </c>
      <c r="B10941" s="2">
        <f t="shared" si="341"/>
        <v>45771.875</v>
      </c>
      <c r="C10941" s="2">
        <f t="shared" si="340"/>
        <v>45771.885416666664</v>
      </c>
      <c r="D10941" s="3">
        <v>101576.076</v>
      </c>
      <c r="G10941" s="7"/>
    </row>
    <row r="10942" spans="1:7" x14ac:dyDescent="0.25">
      <c r="A10942" s="1">
        <v>45771.895833333336</v>
      </c>
      <c r="B10942" s="2">
        <f t="shared" si="341"/>
        <v>45771.885416666664</v>
      </c>
      <c r="C10942" s="2">
        <f t="shared" si="340"/>
        <v>45771.895833333336</v>
      </c>
      <c r="D10942" s="3">
        <v>99061.736999999994</v>
      </c>
      <c r="G10942" s="7"/>
    </row>
    <row r="10943" spans="1:7" x14ac:dyDescent="0.25">
      <c r="A10943" s="1">
        <v>45771.90625</v>
      </c>
      <c r="B10943" s="2">
        <f t="shared" si="341"/>
        <v>45771.895833333336</v>
      </c>
      <c r="C10943" s="2">
        <f t="shared" si="340"/>
        <v>45771.90625</v>
      </c>
      <c r="D10943" s="3">
        <v>96676.305999999997</v>
      </c>
      <c r="G10943" s="7"/>
    </row>
    <row r="10944" spans="1:7" x14ac:dyDescent="0.25">
      <c r="A10944" s="1">
        <v>45771.916666666664</v>
      </c>
      <c r="B10944" s="2">
        <f t="shared" si="341"/>
        <v>45771.90625</v>
      </c>
      <c r="C10944" s="2">
        <f t="shared" si="340"/>
        <v>45771.916666666664</v>
      </c>
      <c r="D10944" s="3">
        <v>93739.316999999995</v>
      </c>
      <c r="G10944" s="7"/>
    </row>
    <row r="10945" spans="1:7" x14ac:dyDescent="0.25">
      <c r="A10945" s="1">
        <v>45771.927083333336</v>
      </c>
      <c r="B10945" s="2">
        <f t="shared" si="341"/>
        <v>45771.916666666664</v>
      </c>
      <c r="C10945" s="2">
        <f t="shared" si="340"/>
        <v>45771.927083333336</v>
      </c>
      <c r="D10945" s="3">
        <v>90829.570999999996</v>
      </c>
      <c r="G10945" s="7"/>
    </row>
    <row r="10946" spans="1:7" x14ac:dyDescent="0.25">
      <c r="A10946" s="1">
        <v>45771.9375</v>
      </c>
      <c r="B10946" s="2">
        <f t="shared" si="341"/>
        <v>45771.927083333336</v>
      </c>
      <c r="C10946" s="2">
        <f t="shared" si="340"/>
        <v>45771.9375</v>
      </c>
      <c r="D10946" s="3">
        <v>89437.009000000005</v>
      </c>
      <c r="G10946" s="7"/>
    </row>
    <row r="10947" spans="1:7" x14ac:dyDescent="0.25">
      <c r="A10947" s="1">
        <v>45771.947916666664</v>
      </c>
      <c r="B10947" s="2">
        <f t="shared" si="341"/>
        <v>45771.9375</v>
      </c>
      <c r="C10947" s="2">
        <f t="shared" si="340"/>
        <v>45771.947916666664</v>
      </c>
      <c r="D10947" s="3">
        <v>85869.027000000002</v>
      </c>
      <c r="G10947" s="7"/>
    </row>
    <row r="10948" spans="1:7" x14ac:dyDescent="0.25">
      <c r="A10948" s="1">
        <v>45771.958333333336</v>
      </c>
      <c r="B10948" s="2">
        <f t="shared" si="341"/>
        <v>45771.947916666664</v>
      </c>
      <c r="C10948" s="2">
        <f t="shared" si="340"/>
        <v>45771.958333333336</v>
      </c>
      <c r="D10948" s="3">
        <v>83114.116999999998</v>
      </c>
      <c r="G10948" s="7"/>
    </row>
    <row r="10949" spans="1:7" x14ac:dyDescent="0.25">
      <c r="A10949" s="1">
        <v>45771.96875</v>
      </c>
      <c r="B10949" s="2">
        <f t="shared" si="341"/>
        <v>45771.958333333336</v>
      </c>
      <c r="C10949" s="2">
        <f t="shared" si="340"/>
        <v>45771.96875</v>
      </c>
      <c r="D10949" s="3">
        <v>80169.153999999995</v>
      </c>
      <c r="G10949" s="7"/>
    </row>
    <row r="10950" spans="1:7" x14ac:dyDescent="0.25">
      <c r="A10950" s="1">
        <v>45771.979166666664</v>
      </c>
      <c r="B10950" s="2">
        <f t="shared" si="341"/>
        <v>45771.96875</v>
      </c>
      <c r="C10950" s="2">
        <f t="shared" si="340"/>
        <v>45771.979166666664</v>
      </c>
      <c r="D10950" s="3">
        <v>76728.263000000006</v>
      </c>
      <c r="G10950" s="7"/>
    </row>
    <row r="10951" spans="1:7" x14ac:dyDescent="0.25">
      <c r="A10951" s="1">
        <v>45771.989583333336</v>
      </c>
      <c r="B10951" s="2">
        <f t="shared" si="341"/>
        <v>45771.979166666664</v>
      </c>
      <c r="C10951" s="2">
        <f t="shared" si="340"/>
        <v>45771.989583333336</v>
      </c>
      <c r="D10951" s="3">
        <v>73683.544999999998</v>
      </c>
      <c r="G10951" s="7"/>
    </row>
    <row r="10952" spans="1:7" x14ac:dyDescent="0.25">
      <c r="A10952" s="1">
        <v>45771</v>
      </c>
      <c r="B10952" s="2">
        <f t="shared" si="341"/>
        <v>45771.989583333336</v>
      </c>
      <c r="C10952" s="2">
        <f t="shared" si="340"/>
        <v>45771</v>
      </c>
      <c r="D10952" s="3">
        <v>69495.391000000003</v>
      </c>
      <c r="G10952" s="7"/>
    </row>
    <row r="10953" spans="1:7" x14ac:dyDescent="0.25">
      <c r="A10953" s="1">
        <v>45772.010416666664</v>
      </c>
      <c r="B10953" s="2">
        <f t="shared" si="341"/>
        <v>45771</v>
      </c>
      <c r="C10953" s="2">
        <f t="shared" si="340"/>
        <v>45772.010416666664</v>
      </c>
      <c r="D10953" s="3">
        <v>63464.616000000002</v>
      </c>
      <c r="G10953" s="7"/>
    </row>
    <row r="10954" spans="1:7" x14ac:dyDescent="0.25">
      <c r="A10954" s="1">
        <v>45772.020833333336</v>
      </c>
      <c r="B10954" s="2">
        <f t="shared" si="341"/>
        <v>45772.010416666664</v>
      </c>
      <c r="C10954" s="2">
        <f t="shared" ref="C10954:C11017" si="342">A10954</f>
        <v>45772.020833333336</v>
      </c>
      <c r="D10954" s="3">
        <v>60339.417999999998</v>
      </c>
      <c r="G10954" s="7"/>
    </row>
    <row r="10955" spans="1:7" x14ac:dyDescent="0.25">
      <c r="A10955" s="1">
        <v>45772.03125</v>
      </c>
      <c r="B10955" s="2">
        <f t="shared" ref="B10955:B11018" si="343">A10954</f>
        <v>45772.020833333336</v>
      </c>
      <c r="C10955" s="2">
        <f t="shared" si="342"/>
        <v>45772.03125</v>
      </c>
      <c r="D10955" s="3">
        <v>55081.184000000001</v>
      </c>
      <c r="G10955" s="7"/>
    </row>
    <row r="10956" spans="1:7" x14ac:dyDescent="0.25">
      <c r="A10956" s="1">
        <v>45772.041666666664</v>
      </c>
      <c r="B10956" s="2">
        <f t="shared" si="343"/>
        <v>45772.03125</v>
      </c>
      <c r="C10956" s="2">
        <f t="shared" si="342"/>
        <v>45772.041666666664</v>
      </c>
      <c r="D10956" s="3">
        <v>52357.053999999996</v>
      </c>
      <c r="G10956" s="7"/>
    </row>
    <row r="10957" spans="1:7" x14ac:dyDescent="0.25">
      <c r="A10957" s="1">
        <v>45772.052083333336</v>
      </c>
      <c r="B10957" s="2">
        <f t="shared" si="343"/>
        <v>45772.041666666664</v>
      </c>
      <c r="C10957" s="2">
        <f t="shared" si="342"/>
        <v>45772.052083333336</v>
      </c>
      <c r="D10957" s="3">
        <v>50699.394999999997</v>
      </c>
      <c r="G10957" s="7"/>
    </row>
    <row r="10958" spans="1:7" x14ac:dyDescent="0.25">
      <c r="A10958" s="1">
        <v>45772.0625</v>
      </c>
      <c r="B10958" s="2">
        <f t="shared" si="343"/>
        <v>45772.052083333336</v>
      </c>
      <c r="C10958" s="2">
        <f t="shared" si="342"/>
        <v>45772.0625</v>
      </c>
      <c r="D10958" s="3">
        <v>49107.065000000002</v>
      </c>
      <c r="G10958" s="7"/>
    </row>
    <row r="10959" spans="1:7" x14ac:dyDescent="0.25">
      <c r="A10959" s="1">
        <v>45772.072916666664</v>
      </c>
      <c r="B10959" s="2">
        <f t="shared" si="343"/>
        <v>45772.0625</v>
      </c>
      <c r="C10959" s="2">
        <f t="shared" si="342"/>
        <v>45772.072916666664</v>
      </c>
      <c r="D10959" s="3">
        <v>47931.065999999999</v>
      </c>
      <c r="G10959" s="7"/>
    </row>
    <row r="10960" spans="1:7" x14ac:dyDescent="0.25">
      <c r="A10960" s="1">
        <v>45772.083333333336</v>
      </c>
      <c r="B10960" s="2">
        <f t="shared" si="343"/>
        <v>45772.072916666664</v>
      </c>
      <c r="C10960" s="2">
        <f t="shared" si="342"/>
        <v>45772.083333333336</v>
      </c>
      <c r="D10960" s="3">
        <v>47527.802000000003</v>
      </c>
      <c r="G10960" s="7"/>
    </row>
    <row r="10961" spans="1:7" x14ac:dyDescent="0.25">
      <c r="A10961" s="1">
        <v>45772.09375</v>
      </c>
      <c r="B10961" s="2">
        <f t="shared" si="343"/>
        <v>45772.083333333336</v>
      </c>
      <c r="C10961" s="2">
        <f t="shared" si="342"/>
        <v>45772.09375</v>
      </c>
      <c r="D10961" s="3">
        <v>47400.985000000001</v>
      </c>
      <c r="G10961" s="7"/>
    </row>
    <row r="10962" spans="1:7" x14ac:dyDescent="0.25">
      <c r="A10962" s="1">
        <v>45772.104166666664</v>
      </c>
      <c r="B10962" s="2">
        <f t="shared" si="343"/>
        <v>45772.09375</v>
      </c>
      <c r="C10962" s="2">
        <f t="shared" si="342"/>
        <v>45772.104166666664</v>
      </c>
      <c r="D10962" s="3">
        <v>48256.652999999998</v>
      </c>
      <c r="G10962" s="7"/>
    </row>
    <row r="10963" spans="1:7" x14ac:dyDescent="0.25">
      <c r="A10963" s="1">
        <v>45772.114583333336</v>
      </c>
      <c r="B10963" s="2">
        <f t="shared" si="343"/>
        <v>45772.104166666664</v>
      </c>
      <c r="C10963" s="2">
        <f t="shared" si="342"/>
        <v>45772.114583333336</v>
      </c>
      <c r="D10963" s="3">
        <v>48716.7</v>
      </c>
      <c r="G10963" s="7"/>
    </row>
    <row r="10964" spans="1:7" x14ac:dyDescent="0.25">
      <c r="A10964" s="1">
        <v>45772.125</v>
      </c>
      <c r="B10964" s="2">
        <f t="shared" si="343"/>
        <v>45772.114583333336</v>
      </c>
      <c r="C10964" s="2">
        <f t="shared" si="342"/>
        <v>45772.125</v>
      </c>
      <c r="D10964" s="3">
        <v>49183.822999999997</v>
      </c>
      <c r="G10964" s="7"/>
    </row>
    <row r="10965" spans="1:7" x14ac:dyDescent="0.25">
      <c r="A10965" s="1">
        <v>45772.135416666664</v>
      </c>
      <c r="B10965" s="2">
        <f t="shared" si="343"/>
        <v>45772.125</v>
      </c>
      <c r="C10965" s="2">
        <f t="shared" si="342"/>
        <v>45772.135416666664</v>
      </c>
      <c r="D10965" s="3">
        <v>50417.896000000001</v>
      </c>
      <c r="G10965" s="7"/>
    </row>
    <row r="10966" spans="1:7" x14ac:dyDescent="0.25">
      <c r="A10966" s="1">
        <v>45772.145833333336</v>
      </c>
      <c r="B10966" s="2">
        <f t="shared" si="343"/>
        <v>45772.135416666664</v>
      </c>
      <c r="C10966" s="2">
        <f t="shared" si="342"/>
        <v>45772.145833333336</v>
      </c>
      <c r="D10966" s="3">
        <v>50391.391000000003</v>
      </c>
      <c r="G10966" s="7"/>
    </row>
    <row r="10967" spans="1:7" x14ac:dyDescent="0.25">
      <c r="A10967" s="1">
        <v>45772.15625</v>
      </c>
      <c r="B10967" s="2">
        <f t="shared" si="343"/>
        <v>45772.145833333336</v>
      </c>
      <c r="C10967" s="2">
        <f t="shared" si="342"/>
        <v>45772.15625</v>
      </c>
      <c r="D10967" s="3">
        <v>51766.928</v>
      </c>
      <c r="G10967" s="7"/>
    </row>
    <row r="10968" spans="1:7" x14ac:dyDescent="0.25">
      <c r="A10968" s="1">
        <v>45772.166666666664</v>
      </c>
      <c r="B10968" s="2">
        <f t="shared" si="343"/>
        <v>45772.15625</v>
      </c>
      <c r="C10968" s="2">
        <f t="shared" si="342"/>
        <v>45772.166666666664</v>
      </c>
      <c r="D10968" s="3">
        <v>51040.067000000003</v>
      </c>
      <c r="G10968" s="7"/>
    </row>
    <row r="10969" spans="1:7" x14ac:dyDescent="0.25">
      <c r="A10969" s="1">
        <v>45772.177083333336</v>
      </c>
      <c r="B10969" s="2">
        <f t="shared" si="343"/>
        <v>45772.166666666664</v>
      </c>
      <c r="C10969" s="2">
        <f t="shared" si="342"/>
        <v>45772.177083333336</v>
      </c>
      <c r="D10969" s="3">
        <v>50085.927000000003</v>
      </c>
      <c r="G10969" s="7"/>
    </row>
    <row r="10970" spans="1:7" x14ac:dyDescent="0.25">
      <c r="A10970" s="1">
        <v>45772.1875</v>
      </c>
      <c r="B10970" s="2">
        <f t="shared" si="343"/>
        <v>45772.177083333336</v>
      </c>
      <c r="C10970" s="2">
        <f t="shared" si="342"/>
        <v>45772.1875</v>
      </c>
      <c r="D10970" s="3">
        <v>49845.249000000003</v>
      </c>
      <c r="G10970" s="7"/>
    </row>
    <row r="10971" spans="1:7" x14ac:dyDescent="0.25">
      <c r="A10971" s="1">
        <v>45772.197916666664</v>
      </c>
      <c r="B10971" s="2">
        <f t="shared" si="343"/>
        <v>45772.1875</v>
      </c>
      <c r="C10971" s="2">
        <f t="shared" si="342"/>
        <v>45772.197916666664</v>
      </c>
      <c r="D10971" s="3">
        <v>51697.925000000003</v>
      </c>
      <c r="G10971" s="7"/>
    </row>
    <row r="10972" spans="1:7" x14ac:dyDescent="0.25">
      <c r="A10972" s="1">
        <v>45772.208333333336</v>
      </c>
      <c r="B10972" s="2">
        <f t="shared" si="343"/>
        <v>45772.197916666664</v>
      </c>
      <c r="C10972" s="2">
        <f t="shared" si="342"/>
        <v>45772.208333333336</v>
      </c>
      <c r="D10972" s="3">
        <v>63419.648999999998</v>
      </c>
      <c r="G10972" s="7"/>
    </row>
    <row r="10973" spans="1:7" x14ac:dyDescent="0.25">
      <c r="A10973" s="1">
        <v>45772.21875</v>
      </c>
      <c r="B10973" s="2">
        <f t="shared" si="343"/>
        <v>45772.208333333336</v>
      </c>
      <c r="C10973" s="2">
        <f t="shared" si="342"/>
        <v>45772.21875</v>
      </c>
      <c r="D10973" s="3">
        <v>65620.721999999994</v>
      </c>
      <c r="G10973" s="7"/>
    </row>
    <row r="10974" spans="1:7" x14ac:dyDescent="0.25">
      <c r="A10974" s="1">
        <v>45772.229166666664</v>
      </c>
      <c r="B10974" s="2">
        <f t="shared" si="343"/>
        <v>45772.21875</v>
      </c>
      <c r="C10974" s="2">
        <f t="shared" si="342"/>
        <v>45772.229166666664</v>
      </c>
      <c r="D10974" s="3">
        <v>65577.005999999994</v>
      </c>
      <c r="G10974" s="7"/>
    </row>
    <row r="10975" spans="1:7" x14ac:dyDescent="0.25">
      <c r="A10975" s="1">
        <v>45772.239583333336</v>
      </c>
      <c r="B10975" s="2">
        <f t="shared" si="343"/>
        <v>45772.229166666664</v>
      </c>
      <c r="C10975" s="2">
        <f t="shared" si="342"/>
        <v>45772.239583333336</v>
      </c>
      <c r="D10975" s="3">
        <v>64824.107000000004</v>
      </c>
      <c r="G10975" s="7"/>
    </row>
    <row r="10976" spans="1:7" x14ac:dyDescent="0.25">
      <c r="A10976" s="1">
        <v>45772.25</v>
      </c>
      <c r="B10976" s="2">
        <f t="shared" si="343"/>
        <v>45772.239583333336</v>
      </c>
      <c r="C10976" s="2">
        <f t="shared" si="342"/>
        <v>45772.25</v>
      </c>
      <c r="D10976" s="3">
        <v>54062.095000000001</v>
      </c>
      <c r="G10976" s="7"/>
    </row>
    <row r="10977" spans="1:7" x14ac:dyDescent="0.25">
      <c r="A10977" s="1">
        <v>45772.260416666664</v>
      </c>
      <c r="B10977" s="2">
        <f t="shared" si="343"/>
        <v>45772.25</v>
      </c>
      <c r="C10977" s="2">
        <f t="shared" si="342"/>
        <v>45772.260416666664</v>
      </c>
      <c r="D10977" s="3">
        <v>54233.455999999998</v>
      </c>
      <c r="G10977" s="7"/>
    </row>
    <row r="10978" spans="1:7" x14ac:dyDescent="0.25">
      <c r="A10978" s="1">
        <v>45772.270833333336</v>
      </c>
      <c r="B10978" s="2">
        <f t="shared" si="343"/>
        <v>45772.260416666664</v>
      </c>
      <c r="C10978" s="2">
        <f t="shared" si="342"/>
        <v>45772.270833333336</v>
      </c>
      <c r="D10978" s="3">
        <v>58704.097000000002</v>
      </c>
      <c r="G10978" s="7"/>
    </row>
    <row r="10979" spans="1:7" x14ac:dyDescent="0.25">
      <c r="A10979" s="1">
        <v>45772.28125</v>
      </c>
      <c r="B10979" s="2">
        <f t="shared" si="343"/>
        <v>45772.270833333336</v>
      </c>
      <c r="C10979" s="2">
        <f t="shared" si="342"/>
        <v>45772.28125</v>
      </c>
      <c r="D10979" s="3">
        <v>63496.449000000001</v>
      </c>
      <c r="G10979" s="7"/>
    </row>
    <row r="10980" spans="1:7" x14ac:dyDescent="0.25">
      <c r="A10980" s="1">
        <v>45772.291666666664</v>
      </c>
      <c r="B10980" s="2">
        <f t="shared" si="343"/>
        <v>45772.28125</v>
      </c>
      <c r="C10980" s="2">
        <f t="shared" si="342"/>
        <v>45772.291666666664</v>
      </c>
      <c r="D10980" s="3">
        <v>67882.39</v>
      </c>
      <c r="G10980" s="7"/>
    </row>
    <row r="10981" spans="1:7" x14ac:dyDescent="0.25">
      <c r="A10981" s="1">
        <v>45772.302083333336</v>
      </c>
      <c r="B10981" s="2">
        <f t="shared" si="343"/>
        <v>45772.291666666664</v>
      </c>
      <c r="C10981" s="2">
        <f t="shared" si="342"/>
        <v>45772.302083333336</v>
      </c>
      <c r="D10981" s="3">
        <v>70702.001000000004</v>
      </c>
      <c r="G10981" s="7"/>
    </row>
    <row r="10982" spans="1:7" x14ac:dyDescent="0.25">
      <c r="A10982" s="1">
        <v>45772.3125</v>
      </c>
      <c r="B10982" s="2">
        <f t="shared" si="343"/>
        <v>45772.302083333336</v>
      </c>
      <c r="C10982" s="2">
        <f t="shared" si="342"/>
        <v>45772.3125</v>
      </c>
      <c r="D10982" s="3">
        <v>72172.964000000007</v>
      </c>
      <c r="G10982" s="7"/>
    </row>
    <row r="10983" spans="1:7" x14ac:dyDescent="0.25">
      <c r="A10983" s="1">
        <v>45772.322916666664</v>
      </c>
      <c r="B10983" s="2">
        <f t="shared" si="343"/>
        <v>45772.3125</v>
      </c>
      <c r="C10983" s="2">
        <f t="shared" si="342"/>
        <v>45772.322916666664</v>
      </c>
      <c r="D10983" s="3">
        <v>72819.350999999995</v>
      </c>
      <c r="G10983" s="7"/>
    </row>
    <row r="10984" spans="1:7" x14ac:dyDescent="0.25">
      <c r="A10984" s="1">
        <v>45772.333333333336</v>
      </c>
      <c r="B10984" s="2">
        <f t="shared" si="343"/>
        <v>45772.322916666664</v>
      </c>
      <c r="C10984" s="2">
        <f t="shared" si="342"/>
        <v>45772.333333333336</v>
      </c>
      <c r="D10984" s="3">
        <v>73902.991999999998</v>
      </c>
      <c r="G10984" s="7"/>
    </row>
    <row r="10985" spans="1:7" x14ac:dyDescent="0.25">
      <c r="A10985" s="1">
        <v>45772.34375</v>
      </c>
      <c r="B10985" s="2">
        <f t="shared" si="343"/>
        <v>45772.333333333336</v>
      </c>
      <c r="C10985" s="2">
        <f t="shared" si="342"/>
        <v>45772.34375</v>
      </c>
      <c r="D10985" s="3">
        <v>76181.467000000004</v>
      </c>
      <c r="G10985" s="7"/>
    </row>
    <row r="10986" spans="1:7" x14ac:dyDescent="0.25">
      <c r="A10986" s="1">
        <v>45772.354166666664</v>
      </c>
      <c r="B10986" s="2">
        <f t="shared" si="343"/>
        <v>45772.34375</v>
      </c>
      <c r="C10986" s="2">
        <f t="shared" si="342"/>
        <v>45772.354166666664</v>
      </c>
      <c r="D10986" s="3">
        <v>78496.366999999998</v>
      </c>
      <c r="G10986" s="7"/>
    </row>
    <row r="10987" spans="1:7" x14ac:dyDescent="0.25">
      <c r="A10987" s="1">
        <v>45772.364583333336</v>
      </c>
      <c r="B10987" s="2">
        <f t="shared" si="343"/>
        <v>45772.354166666664</v>
      </c>
      <c r="C10987" s="2">
        <f t="shared" si="342"/>
        <v>45772.364583333336</v>
      </c>
      <c r="D10987" s="3">
        <v>80828.179999999993</v>
      </c>
      <c r="G10987" s="7"/>
    </row>
    <row r="10988" spans="1:7" x14ac:dyDescent="0.25">
      <c r="A10988" s="1">
        <v>45772.375</v>
      </c>
      <c r="B10988" s="2">
        <f t="shared" si="343"/>
        <v>45772.364583333336</v>
      </c>
      <c r="C10988" s="2">
        <f t="shared" si="342"/>
        <v>45772.375</v>
      </c>
      <c r="D10988" s="3">
        <v>82649.178</v>
      </c>
      <c r="G10988" s="7"/>
    </row>
    <row r="10989" spans="1:7" x14ac:dyDescent="0.25">
      <c r="A10989" s="1">
        <v>45772.385416666664</v>
      </c>
      <c r="B10989" s="2">
        <f t="shared" si="343"/>
        <v>45772.375</v>
      </c>
      <c r="C10989" s="2">
        <f t="shared" si="342"/>
        <v>45772.385416666664</v>
      </c>
      <c r="D10989" s="3">
        <v>84035.633000000002</v>
      </c>
      <c r="G10989" s="7"/>
    </row>
    <row r="10990" spans="1:7" x14ac:dyDescent="0.25">
      <c r="A10990" s="1">
        <v>45772.395833333336</v>
      </c>
      <c r="B10990" s="2">
        <f t="shared" si="343"/>
        <v>45772.385416666664</v>
      </c>
      <c r="C10990" s="2">
        <f t="shared" si="342"/>
        <v>45772.395833333336</v>
      </c>
      <c r="D10990" s="3">
        <v>84387.304000000004</v>
      </c>
      <c r="G10990" s="7"/>
    </row>
    <row r="10991" spans="1:7" x14ac:dyDescent="0.25">
      <c r="A10991" s="1">
        <v>45772.40625</v>
      </c>
      <c r="B10991" s="2">
        <f t="shared" si="343"/>
        <v>45772.395833333336</v>
      </c>
      <c r="C10991" s="2">
        <f t="shared" si="342"/>
        <v>45772.40625</v>
      </c>
      <c r="D10991" s="3">
        <v>83971.574999999997</v>
      </c>
      <c r="G10991" s="7"/>
    </row>
    <row r="10992" spans="1:7" x14ac:dyDescent="0.25">
      <c r="A10992" s="1">
        <v>45772.416666666664</v>
      </c>
      <c r="B10992" s="2">
        <f t="shared" si="343"/>
        <v>45772.40625</v>
      </c>
      <c r="C10992" s="2">
        <f t="shared" si="342"/>
        <v>45772.416666666664</v>
      </c>
      <c r="D10992" s="3">
        <v>83781.217000000004</v>
      </c>
      <c r="G10992" s="7"/>
    </row>
    <row r="10993" spans="1:7" x14ac:dyDescent="0.25">
      <c r="A10993" s="1">
        <v>45772.427083333336</v>
      </c>
      <c r="B10993" s="2">
        <f t="shared" si="343"/>
        <v>45772.416666666664</v>
      </c>
      <c r="C10993" s="2">
        <f t="shared" si="342"/>
        <v>45772.427083333336</v>
      </c>
      <c r="D10993" s="3">
        <v>83816.293999999994</v>
      </c>
      <c r="G10993" s="7"/>
    </row>
    <row r="10994" spans="1:7" x14ac:dyDescent="0.25">
      <c r="A10994" s="1">
        <v>45772.4375</v>
      </c>
      <c r="B10994" s="2">
        <f t="shared" si="343"/>
        <v>45772.427083333336</v>
      </c>
      <c r="C10994" s="2">
        <f t="shared" si="342"/>
        <v>45772.4375</v>
      </c>
      <c r="D10994" s="3">
        <v>84365.771999999997</v>
      </c>
      <c r="G10994" s="7"/>
    </row>
    <row r="10995" spans="1:7" x14ac:dyDescent="0.25">
      <c r="A10995" s="1">
        <v>45772.447916666664</v>
      </c>
      <c r="B10995" s="2">
        <f t="shared" si="343"/>
        <v>45772.4375</v>
      </c>
      <c r="C10995" s="2">
        <f t="shared" si="342"/>
        <v>45772.447916666664</v>
      </c>
      <c r="D10995" s="3">
        <v>84750.55</v>
      </c>
      <c r="G10995" s="7"/>
    </row>
    <row r="10996" spans="1:7" x14ac:dyDescent="0.25">
      <c r="A10996" s="1">
        <v>45772.458333333336</v>
      </c>
      <c r="B10996" s="2">
        <f t="shared" si="343"/>
        <v>45772.447916666664</v>
      </c>
      <c r="C10996" s="2">
        <f t="shared" si="342"/>
        <v>45772.458333333336</v>
      </c>
      <c r="D10996" s="3">
        <v>84778.476999999999</v>
      </c>
      <c r="G10996" s="7"/>
    </row>
    <row r="10997" spans="1:7" x14ac:dyDescent="0.25">
      <c r="A10997" s="1">
        <v>45772.46875</v>
      </c>
      <c r="B10997" s="2">
        <f t="shared" si="343"/>
        <v>45772.458333333336</v>
      </c>
      <c r="C10997" s="2">
        <f t="shared" si="342"/>
        <v>45772.46875</v>
      </c>
      <c r="D10997" s="3">
        <v>83701.846999999994</v>
      </c>
      <c r="G10997" s="7"/>
    </row>
    <row r="10998" spans="1:7" x14ac:dyDescent="0.25">
      <c r="A10998" s="1">
        <v>45772.479166666664</v>
      </c>
      <c r="B10998" s="2">
        <f t="shared" si="343"/>
        <v>45772.46875</v>
      </c>
      <c r="C10998" s="2">
        <f t="shared" si="342"/>
        <v>45772.479166666664</v>
      </c>
      <c r="D10998" s="3">
        <v>83688.485000000001</v>
      </c>
      <c r="G10998" s="7"/>
    </row>
    <row r="10999" spans="1:7" x14ac:dyDescent="0.25">
      <c r="A10999" s="1">
        <v>45772.489583333336</v>
      </c>
      <c r="B10999" s="2">
        <f t="shared" si="343"/>
        <v>45772.479166666664</v>
      </c>
      <c r="C10999" s="2">
        <f t="shared" si="342"/>
        <v>45772.489583333336</v>
      </c>
      <c r="D10999" s="3">
        <v>84071.46</v>
      </c>
      <c r="G10999" s="7"/>
    </row>
    <row r="11000" spans="1:7" x14ac:dyDescent="0.25">
      <c r="A11000" s="1">
        <v>45772.5</v>
      </c>
      <c r="B11000" s="2">
        <f t="shared" si="343"/>
        <v>45772.489583333336</v>
      </c>
      <c r="C11000" s="2">
        <f t="shared" si="342"/>
        <v>45772.5</v>
      </c>
      <c r="D11000" s="3">
        <v>85199.864000000001</v>
      </c>
      <c r="G11000" s="7"/>
    </row>
    <row r="11001" spans="1:7" x14ac:dyDescent="0.25">
      <c r="A11001" s="1">
        <v>45772.510416666664</v>
      </c>
      <c r="B11001" s="2">
        <f t="shared" si="343"/>
        <v>45772.5</v>
      </c>
      <c r="C11001" s="2">
        <f t="shared" si="342"/>
        <v>45772.510416666664</v>
      </c>
      <c r="D11001" s="3">
        <v>87382.763999999996</v>
      </c>
      <c r="G11001" s="7"/>
    </row>
    <row r="11002" spans="1:7" x14ac:dyDescent="0.25">
      <c r="A11002" s="1">
        <v>45772.520833333336</v>
      </c>
      <c r="B11002" s="2">
        <f t="shared" si="343"/>
        <v>45772.510416666664</v>
      </c>
      <c r="C11002" s="2">
        <f t="shared" si="342"/>
        <v>45772.520833333336</v>
      </c>
      <c r="D11002" s="3">
        <v>90713.144</v>
      </c>
      <c r="G11002" s="7"/>
    </row>
    <row r="11003" spans="1:7" x14ac:dyDescent="0.25">
      <c r="A11003" s="1">
        <v>45772.53125</v>
      </c>
      <c r="B11003" s="2">
        <f t="shared" si="343"/>
        <v>45772.520833333336</v>
      </c>
      <c r="C11003" s="2">
        <f t="shared" si="342"/>
        <v>45772.53125</v>
      </c>
      <c r="D11003" s="3">
        <v>93614.115999999995</v>
      </c>
      <c r="G11003" s="7"/>
    </row>
    <row r="11004" spans="1:7" x14ac:dyDescent="0.25">
      <c r="A11004" s="1">
        <v>45772.541666666664</v>
      </c>
      <c r="B11004" s="2">
        <f t="shared" si="343"/>
        <v>45772.53125</v>
      </c>
      <c r="C11004" s="2">
        <f t="shared" si="342"/>
        <v>45772.541666666664</v>
      </c>
      <c r="D11004" s="3">
        <v>95143.01</v>
      </c>
      <c r="G11004" s="7"/>
    </row>
    <row r="11005" spans="1:7" x14ac:dyDescent="0.25">
      <c r="A11005" s="1">
        <v>45772.552083333336</v>
      </c>
      <c r="B11005" s="2">
        <f t="shared" si="343"/>
        <v>45772.541666666664</v>
      </c>
      <c r="C11005" s="2">
        <f t="shared" si="342"/>
        <v>45772.552083333336</v>
      </c>
      <c r="D11005" s="3">
        <v>94967.706000000006</v>
      </c>
      <c r="G11005" s="7"/>
    </row>
    <row r="11006" spans="1:7" x14ac:dyDescent="0.25">
      <c r="A11006" s="1">
        <v>45772.5625</v>
      </c>
      <c r="B11006" s="2">
        <f t="shared" si="343"/>
        <v>45772.552083333336</v>
      </c>
      <c r="C11006" s="2">
        <f t="shared" si="342"/>
        <v>45772.5625</v>
      </c>
      <c r="D11006" s="3">
        <v>93363.736000000004</v>
      </c>
      <c r="G11006" s="7"/>
    </row>
    <row r="11007" spans="1:7" x14ac:dyDescent="0.25">
      <c r="A11007" s="1">
        <v>45772.572916666664</v>
      </c>
      <c r="B11007" s="2">
        <f t="shared" si="343"/>
        <v>45772.5625</v>
      </c>
      <c r="C11007" s="2">
        <f t="shared" si="342"/>
        <v>45772.572916666664</v>
      </c>
      <c r="D11007" s="3">
        <v>91202.702000000005</v>
      </c>
      <c r="G11007" s="7"/>
    </row>
    <row r="11008" spans="1:7" x14ac:dyDescent="0.25">
      <c r="A11008" s="1">
        <v>45772.583333333336</v>
      </c>
      <c r="B11008" s="2">
        <f t="shared" si="343"/>
        <v>45772.572916666664</v>
      </c>
      <c r="C11008" s="2">
        <f t="shared" si="342"/>
        <v>45772.583333333336</v>
      </c>
      <c r="D11008" s="3">
        <v>88959.971000000005</v>
      </c>
      <c r="G11008" s="7"/>
    </row>
    <row r="11009" spans="1:7" x14ac:dyDescent="0.25">
      <c r="A11009" s="1">
        <v>45772.59375</v>
      </c>
      <c r="B11009" s="2">
        <f t="shared" si="343"/>
        <v>45772.583333333336</v>
      </c>
      <c r="C11009" s="2">
        <f t="shared" si="342"/>
        <v>45772.59375</v>
      </c>
      <c r="D11009" s="3">
        <v>87066.979000000007</v>
      </c>
      <c r="G11009" s="7"/>
    </row>
    <row r="11010" spans="1:7" x14ac:dyDescent="0.25">
      <c r="A11010" s="1">
        <v>45772.604166666664</v>
      </c>
      <c r="B11010" s="2">
        <f t="shared" si="343"/>
        <v>45772.59375</v>
      </c>
      <c r="C11010" s="2">
        <f t="shared" si="342"/>
        <v>45772.604166666664</v>
      </c>
      <c r="D11010" s="3">
        <v>85573.804000000004</v>
      </c>
      <c r="G11010" s="7"/>
    </row>
    <row r="11011" spans="1:7" x14ac:dyDescent="0.25">
      <c r="A11011" s="1">
        <v>45772.614583333336</v>
      </c>
      <c r="B11011" s="2">
        <f t="shared" si="343"/>
        <v>45772.604166666664</v>
      </c>
      <c r="C11011" s="2">
        <f t="shared" si="342"/>
        <v>45772.614583333336</v>
      </c>
      <c r="D11011" s="3">
        <v>84518.184999999998</v>
      </c>
      <c r="G11011" s="7"/>
    </row>
    <row r="11012" spans="1:7" x14ac:dyDescent="0.25">
      <c r="A11012" s="1">
        <v>45772.625</v>
      </c>
      <c r="B11012" s="2">
        <f t="shared" si="343"/>
        <v>45772.614583333336</v>
      </c>
      <c r="C11012" s="2">
        <f t="shared" si="342"/>
        <v>45772.625</v>
      </c>
      <c r="D11012" s="3">
        <v>83863.478000000003</v>
      </c>
      <c r="G11012" s="7"/>
    </row>
    <row r="11013" spans="1:7" x14ac:dyDescent="0.25">
      <c r="A11013" s="1">
        <v>45772.635416666664</v>
      </c>
      <c r="B11013" s="2">
        <f t="shared" si="343"/>
        <v>45772.625</v>
      </c>
      <c r="C11013" s="2">
        <f t="shared" si="342"/>
        <v>45772.635416666664</v>
      </c>
      <c r="D11013" s="3">
        <v>83957.691000000006</v>
      </c>
      <c r="G11013" s="7"/>
    </row>
    <row r="11014" spans="1:7" x14ac:dyDescent="0.25">
      <c r="A11014" s="1">
        <v>45772.645833333336</v>
      </c>
      <c r="B11014" s="2">
        <f t="shared" si="343"/>
        <v>45772.635416666664</v>
      </c>
      <c r="C11014" s="2">
        <f t="shared" si="342"/>
        <v>45772.645833333336</v>
      </c>
      <c r="D11014" s="3">
        <v>84015.085999999996</v>
      </c>
      <c r="G11014" s="7"/>
    </row>
    <row r="11015" spans="1:7" x14ac:dyDescent="0.25">
      <c r="A11015" s="1">
        <v>45772.65625</v>
      </c>
      <c r="B11015" s="2">
        <f t="shared" si="343"/>
        <v>45772.645833333336</v>
      </c>
      <c r="C11015" s="2">
        <f t="shared" si="342"/>
        <v>45772.65625</v>
      </c>
      <c r="D11015" s="3">
        <v>83962.082999999999</v>
      </c>
      <c r="G11015" s="7"/>
    </row>
    <row r="11016" spans="1:7" x14ac:dyDescent="0.25">
      <c r="A11016" s="1">
        <v>45772.666666666664</v>
      </c>
      <c r="B11016" s="2">
        <f t="shared" si="343"/>
        <v>45772.65625</v>
      </c>
      <c r="C11016" s="2">
        <f t="shared" si="342"/>
        <v>45772.666666666664</v>
      </c>
      <c r="D11016" s="3">
        <v>84239.020999999993</v>
      </c>
      <c r="G11016" s="7"/>
    </row>
    <row r="11017" spans="1:7" x14ac:dyDescent="0.25">
      <c r="A11017" s="1">
        <v>45772.677083333336</v>
      </c>
      <c r="B11017" s="2">
        <f t="shared" si="343"/>
        <v>45772.666666666664</v>
      </c>
      <c r="C11017" s="2">
        <f t="shared" si="342"/>
        <v>45772.677083333336</v>
      </c>
      <c r="D11017" s="3">
        <v>84663.452000000005</v>
      </c>
      <c r="G11017" s="7"/>
    </row>
    <row r="11018" spans="1:7" x14ac:dyDescent="0.25">
      <c r="A11018" s="1">
        <v>45772.6875</v>
      </c>
      <c r="B11018" s="2">
        <f t="shared" si="343"/>
        <v>45772.677083333336</v>
      </c>
      <c r="C11018" s="2">
        <f t="shared" ref="C11018:C11081" si="344">A11018</f>
        <v>45772.6875</v>
      </c>
      <c r="D11018" s="3">
        <v>85133.573000000004</v>
      </c>
      <c r="G11018" s="7"/>
    </row>
    <row r="11019" spans="1:7" x14ac:dyDescent="0.25">
      <c r="A11019" s="1">
        <v>45772.697916666664</v>
      </c>
      <c r="B11019" s="2">
        <f t="shared" ref="B11019:B11082" si="345">A11018</f>
        <v>45772.6875</v>
      </c>
      <c r="C11019" s="2">
        <f t="shared" si="344"/>
        <v>45772.697916666664</v>
      </c>
      <c r="D11019" s="3">
        <v>85796.364000000001</v>
      </c>
      <c r="G11019" s="7"/>
    </row>
    <row r="11020" spans="1:7" x14ac:dyDescent="0.25">
      <c r="A11020" s="1">
        <v>45772.708333333336</v>
      </c>
      <c r="B11020" s="2">
        <f t="shared" si="345"/>
        <v>45772.697916666664</v>
      </c>
      <c r="C11020" s="2">
        <f t="shared" si="344"/>
        <v>45772.708333333336</v>
      </c>
      <c r="D11020" s="3">
        <v>86394.679000000004</v>
      </c>
      <c r="G11020" s="7"/>
    </row>
    <row r="11021" spans="1:7" x14ac:dyDescent="0.25">
      <c r="A11021" s="1">
        <v>45772.71875</v>
      </c>
      <c r="B11021" s="2">
        <f t="shared" si="345"/>
        <v>45772.708333333336</v>
      </c>
      <c r="C11021" s="2">
        <f t="shared" si="344"/>
        <v>45772.71875</v>
      </c>
      <c r="D11021" s="3">
        <v>87222.646999999997</v>
      </c>
      <c r="G11021" s="7"/>
    </row>
    <row r="11022" spans="1:7" x14ac:dyDescent="0.25">
      <c r="A11022" s="1">
        <v>45772.729166666664</v>
      </c>
      <c r="B11022" s="2">
        <f t="shared" si="345"/>
        <v>45772.71875</v>
      </c>
      <c r="C11022" s="2">
        <f t="shared" si="344"/>
        <v>45772.729166666664</v>
      </c>
      <c r="D11022" s="3">
        <v>88681.59</v>
      </c>
      <c r="G11022" s="7"/>
    </row>
    <row r="11023" spans="1:7" x14ac:dyDescent="0.25">
      <c r="A11023" s="1">
        <v>45772.739583333336</v>
      </c>
      <c r="B11023" s="2">
        <f t="shared" si="345"/>
        <v>45772.729166666664</v>
      </c>
      <c r="C11023" s="2">
        <f t="shared" si="344"/>
        <v>45772.739583333336</v>
      </c>
      <c r="D11023" s="3">
        <v>90059.722999999998</v>
      </c>
      <c r="G11023" s="7"/>
    </row>
    <row r="11024" spans="1:7" x14ac:dyDescent="0.25">
      <c r="A11024" s="1">
        <v>45772.75</v>
      </c>
      <c r="B11024" s="2">
        <f t="shared" si="345"/>
        <v>45772.739583333336</v>
      </c>
      <c r="C11024" s="2">
        <f t="shared" si="344"/>
        <v>45772.75</v>
      </c>
      <c r="D11024" s="3">
        <v>91884.907999999996</v>
      </c>
      <c r="G11024" s="7"/>
    </row>
    <row r="11025" spans="1:7" x14ac:dyDescent="0.25">
      <c r="A11025" s="1">
        <v>45772.760416666664</v>
      </c>
      <c r="B11025" s="2">
        <f t="shared" si="345"/>
        <v>45772.75</v>
      </c>
      <c r="C11025" s="2">
        <f t="shared" si="344"/>
        <v>45772.760416666664</v>
      </c>
      <c r="D11025" s="3">
        <v>93245.06</v>
      </c>
      <c r="G11025" s="7"/>
    </row>
    <row r="11026" spans="1:7" x14ac:dyDescent="0.25">
      <c r="A11026" s="1">
        <v>45772.770833333336</v>
      </c>
      <c r="B11026" s="2">
        <f t="shared" si="345"/>
        <v>45772.760416666664</v>
      </c>
      <c r="C11026" s="2">
        <f t="shared" si="344"/>
        <v>45772.770833333336</v>
      </c>
      <c r="D11026" s="3">
        <v>94518.502999999997</v>
      </c>
      <c r="G11026" s="7"/>
    </row>
    <row r="11027" spans="1:7" x14ac:dyDescent="0.25">
      <c r="A11027" s="1">
        <v>45772.78125</v>
      </c>
      <c r="B11027" s="2">
        <f t="shared" si="345"/>
        <v>45772.770833333336</v>
      </c>
      <c r="C11027" s="2">
        <f t="shared" si="344"/>
        <v>45772.78125</v>
      </c>
      <c r="D11027" s="3">
        <v>96126.099000000002</v>
      </c>
      <c r="G11027" s="7"/>
    </row>
    <row r="11028" spans="1:7" x14ac:dyDescent="0.25">
      <c r="A11028" s="1">
        <v>45772.791666666664</v>
      </c>
      <c r="B11028" s="2">
        <f t="shared" si="345"/>
        <v>45772.78125</v>
      </c>
      <c r="C11028" s="2">
        <f t="shared" si="344"/>
        <v>45772.791666666664</v>
      </c>
      <c r="D11028" s="3">
        <v>97889.95</v>
      </c>
      <c r="G11028" s="7"/>
    </row>
    <row r="11029" spans="1:7" x14ac:dyDescent="0.25">
      <c r="A11029" s="1">
        <v>45772.802083333336</v>
      </c>
      <c r="B11029" s="2">
        <f t="shared" si="345"/>
        <v>45772.791666666664</v>
      </c>
      <c r="C11029" s="2">
        <f t="shared" si="344"/>
        <v>45772.802083333336</v>
      </c>
      <c r="D11029" s="3">
        <v>99573.554000000004</v>
      </c>
      <c r="G11029" s="7"/>
    </row>
    <row r="11030" spans="1:7" x14ac:dyDescent="0.25">
      <c r="A11030" s="1">
        <v>45772.8125</v>
      </c>
      <c r="B11030" s="2">
        <f t="shared" si="345"/>
        <v>45772.802083333336</v>
      </c>
      <c r="C11030" s="2">
        <f t="shared" si="344"/>
        <v>45772.8125</v>
      </c>
      <c r="D11030" s="3">
        <v>101066.573</v>
      </c>
      <c r="G11030" s="7"/>
    </row>
    <row r="11031" spans="1:7" x14ac:dyDescent="0.25">
      <c r="A11031" s="1">
        <v>45772.822916666664</v>
      </c>
      <c r="B11031" s="2">
        <f t="shared" si="345"/>
        <v>45772.8125</v>
      </c>
      <c r="C11031" s="2">
        <f t="shared" si="344"/>
        <v>45772.822916666664</v>
      </c>
      <c r="D11031" s="3">
        <v>101807.13499999999</v>
      </c>
      <c r="G11031" s="7"/>
    </row>
    <row r="11032" spans="1:7" x14ac:dyDescent="0.25">
      <c r="A11032" s="1">
        <v>45772.833333333336</v>
      </c>
      <c r="B11032" s="2">
        <f t="shared" si="345"/>
        <v>45772.822916666664</v>
      </c>
      <c r="C11032" s="2">
        <f t="shared" si="344"/>
        <v>45772.833333333336</v>
      </c>
      <c r="D11032" s="3">
        <v>103138.16</v>
      </c>
      <c r="G11032" s="7"/>
    </row>
    <row r="11033" spans="1:7" x14ac:dyDescent="0.25">
      <c r="A11033" s="1">
        <v>45772.84375</v>
      </c>
      <c r="B11033" s="2">
        <f t="shared" si="345"/>
        <v>45772.833333333336</v>
      </c>
      <c r="C11033" s="2">
        <f t="shared" si="344"/>
        <v>45772.84375</v>
      </c>
      <c r="D11033" s="3">
        <v>103004.147</v>
      </c>
      <c r="G11033" s="7"/>
    </row>
    <row r="11034" spans="1:7" x14ac:dyDescent="0.25">
      <c r="A11034" s="1">
        <v>45772.854166666664</v>
      </c>
      <c r="B11034" s="2">
        <f t="shared" si="345"/>
        <v>45772.84375</v>
      </c>
      <c r="C11034" s="2">
        <f t="shared" si="344"/>
        <v>45772.854166666664</v>
      </c>
      <c r="D11034" s="3">
        <v>101863.171</v>
      </c>
      <c r="G11034" s="7"/>
    </row>
    <row r="11035" spans="1:7" x14ac:dyDescent="0.25">
      <c r="A11035" s="1">
        <v>45772.864583333336</v>
      </c>
      <c r="B11035" s="2">
        <f t="shared" si="345"/>
        <v>45772.854166666664</v>
      </c>
      <c r="C11035" s="2">
        <f t="shared" si="344"/>
        <v>45772.864583333336</v>
      </c>
      <c r="D11035" s="3">
        <v>99160.497000000003</v>
      </c>
      <c r="G11035" s="7"/>
    </row>
    <row r="11036" spans="1:7" x14ac:dyDescent="0.25">
      <c r="A11036" s="1">
        <v>45772.875</v>
      </c>
      <c r="B11036" s="2">
        <f t="shared" si="345"/>
        <v>45772.864583333336</v>
      </c>
      <c r="C11036" s="2">
        <f t="shared" si="344"/>
        <v>45772.875</v>
      </c>
      <c r="D11036" s="3">
        <v>97731.925000000003</v>
      </c>
      <c r="G11036" s="7"/>
    </row>
    <row r="11037" spans="1:7" x14ac:dyDescent="0.25">
      <c r="A11037" s="1">
        <v>45772.885416666664</v>
      </c>
      <c r="B11037" s="2">
        <f t="shared" si="345"/>
        <v>45772.875</v>
      </c>
      <c r="C11037" s="2">
        <f t="shared" si="344"/>
        <v>45772.885416666664</v>
      </c>
      <c r="D11037" s="3">
        <v>100158.326</v>
      </c>
      <c r="G11037" s="7"/>
    </row>
    <row r="11038" spans="1:7" x14ac:dyDescent="0.25">
      <c r="A11038" s="1">
        <v>45772.895833333336</v>
      </c>
      <c r="B11038" s="2">
        <f t="shared" si="345"/>
        <v>45772.885416666664</v>
      </c>
      <c r="C11038" s="2">
        <f t="shared" si="344"/>
        <v>45772.895833333336</v>
      </c>
      <c r="D11038" s="3">
        <v>98288.301000000007</v>
      </c>
      <c r="G11038" s="7"/>
    </row>
    <row r="11039" spans="1:7" x14ac:dyDescent="0.25">
      <c r="A11039" s="1">
        <v>45772.90625</v>
      </c>
      <c r="B11039" s="2">
        <f t="shared" si="345"/>
        <v>45772.895833333336</v>
      </c>
      <c r="C11039" s="2">
        <f t="shared" si="344"/>
        <v>45772.90625</v>
      </c>
      <c r="D11039" s="3">
        <v>96424.278000000006</v>
      </c>
      <c r="G11039" s="7"/>
    </row>
    <row r="11040" spans="1:7" x14ac:dyDescent="0.25">
      <c r="A11040" s="1">
        <v>45772.916666666664</v>
      </c>
      <c r="B11040" s="2">
        <f t="shared" si="345"/>
        <v>45772.90625</v>
      </c>
      <c r="C11040" s="2">
        <f t="shared" si="344"/>
        <v>45772.916666666664</v>
      </c>
      <c r="D11040" s="3">
        <v>94325.145999999993</v>
      </c>
      <c r="G11040" s="7"/>
    </row>
    <row r="11041" spans="1:7" x14ac:dyDescent="0.25">
      <c r="A11041" s="1">
        <v>45772.927083333336</v>
      </c>
      <c r="B11041" s="2">
        <f t="shared" si="345"/>
        <v>45772.916666666664</v>
      </c>
      <c r="C11041" s="2">
        <f t="shared" si="344"/>
        <v>45772.927083333336</v>
      </c>
      <c r="D11041" s="3">
        <v>92059.532000000007</v>
      </c>
      <c r="G11041" s="7"/>
    </row>
    <row r="11042" spans="1:7" x14ac:dyDescent="0.25">
      <c r="A11042" s="1">
        <v>45772.9375</v>
      </c>
      <c r="B11042" s="2">
        <f t="shared" si="345"/>
        <v>45772.927083333336</v>
      </c>
      <c r="C11042" s="2">
        <f t="shared" si="344"/>
        <v>45772.9375</v>
      </c>
      <c r="D11042" s="3">
        <v>91103.535000000003</v>
      </c>
      <c r="G11042" s="7"/>
    </row>
    <row r="11043" spans="1:7" x14ac:dyDescent="0.25">
      <c r="A11043" s="1">
        <v>45772.947916666664</v>
      </c>
      <c r="B11043" s="2">
        <f t="shared" si="345"/>
        <v>45772.9375</v>
      </c>
      <c r="C11043" s="2">
        <f t="shared" si="344"/>
        <v>45772.947916666664</v>
      </c>
      <c r="D11043" s="3">
        <v>87919.614000000001</v>
      </c>
      <c r="G11043" s="7"/>
    </row>
    <row r="11044" spans="1:7" x14ac:dyDescent="0.25">
      <c r="A11044" s="1">
        <v>45772.958333333336</v>
      </c>
      <c r="B11044" s="2">
        <f t="shared" si="345"/>
        <v>45772.947916666664</v>
      </c>
      <c r="C11044" s="2">
        <f t="shared" si="344"/>
        <v>45772.958333333336</v>
      </c>
      <c r="D11044" s="3">
        <v>85273.815000000002</v>
      </c>
      <c r="G11044" s="7"/>
    </row>
    <row r="11045" spans="1:7" x14ac:dyDescent="0.25">
      <c r="A11045" s="1">
        <v>45772.96875</v>
      </c>
      <c r="B11045" s="2">
        <f t="shared" si="345"/>
        <v>45772.958333333336</v>
      </c>
      <c r="C11045" s="2">
        <f t="shared" si="344"/>
        <v>45772.96875</v>
      </c>
      <c r="D11045" s="3">
        <v>81193.506999999998</v>
      </c>
      <c r="G11045" s="7"/>
    </row>
    <row r="11046" spans="1:7" x14ac:dyDescent="0.25">
      <c r="A11046" s="1">
        <v>45772.979166666664</v>
      </c>
      <c r="B11046" s="2">
        <f t="shared" si="345"/>
        <v>45772.96875</v>
      </c>
      <c r="C11046" s="2">
        <f t="shared" si="344"/>
        <v>45772.979166666664</v>
      </c>
      <c r="D11046" s="3">
        <v>76404.145000000004</v>
      </c>
      <c r="G11046" s="7"/>
    </row>
    <row r="11047" spans="1:7" x14ac:dyDescent="0.25">
      <c r="A11047" s="1">
        <v>45772.989583333336</v>
      </c>
      <c r="B11047" s="2">
        <f t="shared" si="345"/>
        <v>45772.979166666664</v>
      </c>
      <c r="C11047" s="2">
        <f t="shared" si="344"/>
        <v>45772.989583333336</v>
      </c>
      <c r="D11047" s="3">
        <v>71826.273000000001</v>
      </c>
      <c r="G11047" s="7"/>
    </row>
    <row r="11048" spans="1:7" x14ac:dyDescent="0.25">
      <c r="A11048" s="1">
        <v>45772</v>
      </c>
      <c r="B11048" s="2">
        <f t="shared" si="345"/>
        <v>45772.989583333336</v>
      </c>
      <c r="C11048" s="2">
        <f t="shared" si="344"/>
        <v>45772</v>
      </c>
      <c r="D11048" s="3">
        <v>66678.085999999996</v>
      </c>
      <c r="G11048" s="7"/>
    </row>
    <row r="11049" spans="1:7" x14ac:dyDescent="0.25">
      <c r="A11049" s="1">
        <v>45773.010416666664</v>
      </c>
      <c r="B11049" s="2">
        <f t="shared" si="345"/>
        <v>45772</v>
      </c>
      <c r="C11049" s="2">
        <f t="shared" si="344"/>
        <v>45773.010416666664</v>
      </c>
      <c r="D11049" s="3">
        <v>63840.074000000001</v>
      </c>
      <c r="G11049" s="7"/>
    </row>
    <row r="11050" spans="1:7" x14ac:dyDescent="0.25">
      <c r="A11050" s="1">
        <v>45773.020833333336</v>
      </c>
      <c r="B11050" s="2">
        <f t="shared" si="345"/>
        <v>45773.010416666664</v>
      </c>
      <c r="C11050" s="2">
        <f t="shared" si="344"/>
        <v>45773.020833333336</v>
      </c>
      <c r="D11050" s="3">
        <v>62801.902999999998</v>
      </c>
      <c r="G11050" s="7"/>
    </row>
    <row r="11051" spans="1:7" x14ac:dyDescent="0.25">
      <c r="A11051" s="1">
        <v>45773.03125</v>
      </c>
      <c r="B11051" s="2">
        <f t="shared" si="345"/>
        <v>45773.020833333336</v>
      </c>
      <c r="C11051" s="2">
        <f t="shared" si="344"/>
        <v>45773.03125</v>
      </c>
      <c r="D11051" s="3">
        <v>59890.101999999999</v>
      </c>
      <c r="G11051" s="7"/>
    </row>
    <row r="11052" spans="1:7" x14ac:dyDescent="0.25">
      <c r="A11052" s="1">
        <v>45773.041666666664</v>
      </c>
      <c r="B11052" s="2">
        <f t="shared" si="345"/>
        <v>45773.03125</v>
      </c>
      <c r="C11052" s="2">
        <f t="shared" si="344"/>
        <v>45773.041666666664</v>
      </c>
      <c r="D11052" s="3">
        <v>58776.243999999999</v>
      </c>
      <c r="G11052" s="7"/>
    </row>
    <row r="11053" spans="1:7" x14ac:dyDescent="0.25">
      <c r="A11053" s="1">
        <v>45773.052083333336</v>
      </c>
      <c r="B11053" s="2">
        <f t="shared" si="345"/>
        <v>45773.041666666664</v>
      </c>
      <c r="C11053" s="2">
        <f t="shared" si="344"/>
        <v>45773.052083333336</v>
      </c>
      <c r="D11053" s="3">
        <v>57277.408000000003</v>
      </c>
      <c r="G11053" s="7"/>
    </row>
    <row r="11054" spans="1:7" x14ac:dyDescent="0.25">
      <c r="A11054" s="1">
        <v>45773.0625</v>
      </c>
      <c r="B11054" s="2">
        <f t="shared" si="345"/>
        <v>45773.052083333336</v>
      </c>
      <c r="C11054" s="2">
        <f t="shared" si="344"/>
        <v>45773.0625</v>
      </c>
      <c r="D11054" s="3">
        <v>54847.046000000002</v>
      </c>
      <c r="G11054" s="7"/>
    </row>
    <row r="11055" spans="1:7" x14ac:dyDescent="0.25">
      <c r="A11055" s="1">
        <v>45773.072916666664</v>
      </c>
      <c r="B11055" s="2">
        <f t="shared" si="345"/>
        <v>45773.0625</v>
      </c>
      <c r="C11055" s="2">
        <f t="shared" si="344"/>
        <v>45773.072916666664</v>
      </c>
      <c r="D11055" s="3">
        <v>52340.550999999999</v>
      </c>
      <c r="G11055" s="7"/>
    </row>
    <row r="11056" spans="1:7" x14ac:dyDescent="0.25">
      <c r="A11056" s="1">
        <v>45773.083333333336</v>
      </c>
      <c r="B11056" s="2">
        <f t="shared" si="345"/>
        <v>45773.072916666664</v>
      </c>
      <c r="C11056" s="2">
        <f t="shared" si="344"/>
        <v>45773.083333333336</v>
      </c>
      <c r="D11056" s="3">
        <v>50640.271999999997</v>
      </c>
      <c r="G11056" s="7"/>
    </row>
    <row r="11057" spans="1:7" x14ac:dyDescent="0.25">
      <c r="A11057" s="1">
        <v>45773.09375</v>
      </c>
      <c r="B11057" s="2">
        <f t="shared" si="345"/>
        <v>45773.083333333336</v>
      </c>
      <c r="C11057" s="2">
        <f t="shared" si="344"/>
        <v>45773.09375</v>
      </c>
      <c r="D11057" s="3">
        <v>49704.949000000001</v>
      </c>
      <c r="G11057" s="7"/>
    </row>
    <row r="11058" spans="1:7" x14ac:dyDescent="0.25">
      <c r="A11058" s="1">
        <v>45773.104166666664</v>
      </c>
      <c r="B11058" s="2">
        <f t="shared" si="345"/>
        <v>45773.09375</v>
      </c>
      <c r="C11058" s="2">
        <f t="shared" si="344"/>
        <v>45773.104166666664</v>
      </c>
      <c r="D11058" s="3">
        <v>49909.572999999997</v>
      </c>
      <c r="G11058" s="7"/>
    </row>
    <row r="11059" spans="1:7" x14ac:dyDescent="0.25">
      <c r="A11059" s="1">
        <v>45773.114583333336</v>
      </c>
      <c r="B11059" s="2">
        <f t="shared" si="345"/>
        <v>45773.104166666664</v>
      </c>
      <c r="C11059" s="2">
        <f t="shared" si="344"/>
        <v>45773.114583333336</v>
      </c>
      <c r="D11059" s="3">
        <v>50044.048999999999</v>
      </c>
      <c r="G11059" s="7"/>
    </row>
    <row r="11060" spans="1:7" x14ac:dyDescent="0.25">
      <c r="A11060" s="1">
        <v>45773.125</v>
      </c>
      <c r="B11060" s="2">
        <f t="shared" si="345"/>
        <v>45773.114583333336</v>
      </c>
      <c r="C11060" s="2">
        <f t="shared" si="344"/>
        <v>45773.125</v>
      </c>
      <c r="D11060" s="3">
        <v>50338.864999999998</v>
      </c>
      <c r="G11060" s="7"/>
    </row>
    <row r="11061" spans="1:7" x14ac:dyDescent="0.25">
      <c r="A11061" s="1">
        <v>45773.135416666664</v>
      </c>
      <c r="B11061" s="2">
        <f t="shared" si="345"/>
        <v>45773.125</v>
      </c>
      <c r="C11061" s="2">
        <f t="shared" si="344"/>
        <v>45773.135416666664</v>
      </c>
      <c r="D11061" s="3">
        <v>51419.839999999997</v>
      </c>
      <c r="G11061" s="7"/>
    </row>
    <row r="11062" spans="1:7" x14ac:dyDescent="0.25">
      <c r="A11062" s="1">
        <v>45773.145833333336</v>
      </c>
      <c r="B11062" s="2">
        <f t="shared" si="345"/>
        <v>45773.135416666664</v>
      </c>
      <c r="C11062" s="2">
        <f t="shared" si="344"/>
        <v>45773.145833333336</v>
      </c>
      <c r="D11062" s="3">
        <v>51109.415999999997</v>
      </c>
      <c r="G11062" s="7"/>
    </row>
    <row r="11063" spans="1:7" x14ac:dyDescent="0.25">
      <c r="A11063" s="1">
        <v>45773.15625</v>
      </c>
      <c r="B11063" s="2">
        <f t="shared" si="345"/>
        <v>45773.145833333336</v>
      </c>
      <c r="C11063" s="2">
        <f t="shared" si="344"/>
        <v>45773.15625</v>
      </c>
      <c r="D11063" s="3">
        <v>52107.999000000003</v>
      </c>
      <c r="G11063" s="7"/>
    </row>
    <row r="11064" spans="1:7" x14ac:dyDescent="0.25">
      <c r="A11064" s="1">
        <v>45773.166666666664</v>
      </c>
      <c r="B11064" s="2">
        <f t="shared" si="345"/>
        <v>45773.15625</v>
      </c>
      <c r="C11064" s="2">
        <f t="shared" si="344"/>
        <v>45773.166666666664</v>
      </c>
      <c r="D11064" s="3">
        <v>51004.978999999999</v>
      </c>
      <c r="G11064" s="7"/>
    </row>
    <row r="11065" spans="1:7" x14ac:dyDescent="0.25">
      <c r="A11065" s="1">
        <v>45773.177083333336</v>
      </c>
      <c r="B11065" s="2">
        <f t="shared" si="345"/>
        <v>45773.166666666664</v>
      </c>
      <c r="C11065" s="2">
        <f t="shared" si="344"/>
        <v>45773.177083333336</v>
      </c>
      <c r="D11065" s="3">
        <v>49382.998</v>
      </c>
      <c r="G11065" s="7"/>
    </row>
    <row r="11066" spans="1:7" x14ac:dyDescent="0.25">
      <c r="A11066" s="1">
        <v>45773.1875</v>
      </c>
      <c r="B11066" s="2">
        <f t="shared" si="345"/>
        <v>45773.177083333336</v>
      </c>
      <c r="C11066" s="2">
        <f t="shared" si="344"/>
        <v>45773.1875</v>
      </c>
      <c r="D11066" s="3">
        <v>48456.296000000002</v>
      </c>
      <c r="G11066" s="7"/>
    </row>
    <row r="11067" spans="1:7" x14ac:dyDescent="0.25">
      <c r="A11067" s="1">
        <v>45773.197916666664</v>
      </c>
      <c r="B11067" s="2">
        <f t="shared" si="345"/>
        <v>45773.1875</v>
      </c>
      <c r="C11067" s="2">
        <f t="shared" si="344"/>
        <v>45773.197916666664</v>
      </c>
      <c r="D11067" s="3">
        <v>49673.158000000003</v>
      </c>
      <c r="G11067" s="7"/>
    </row>
    <row r="11068" spans="1:7" x14ac:dyDescent="0.25">
      <c r="A11068" s="1">
        <v>45773.208333333336</v>
      </c>
      <c r="B11068" s="2">
        <f t="shared" si="345"/>
        <v>45773.197916666664</v>
      </c>
      <c r="C11068" s="2">
        <f t="shared" si="344"/>
        <v>45773.208333333336</v>
      </c>
      <c r="D11068" s="3">
        <v>60710.563000000002</v>
      </c>
      <c r="G11068" s="7"/>
    </row>
    <row r="11069" spans="1:7" x14ac:dyDescent="0.25">
      <c r="A11069" s="1">
        <v>45773.21875</v>
      </c>
      <c r="B11069" s="2">
        <f t="shared" si="345"/>
        <v>45773.208333333336</v>
      </c>
      <c r="C11069" s="2">
        <f t="shared" si="344"/>
        <v>45773.21875</v>
      </c>
      <c r="D11069" s="3">
        <v>61898.557999999997</v>
      </c>
      <c r="G11069" s="7"/>
    </row>
    <row r="11070" spans="1:7" x14ac:dyDescent="0.25">
      <c r="A11070" s="1">
        <v>45773.229166666664</v>
      </c>
      <c r="B11070" s="2">
        <f t="shared" si="345"/>
        <v>45773.21875</v>
      </c>
      <c r="C11070" s="2">
        <f t="shared" si="344"/>
        <v>45773.229166666664</v>
      </c>
      <c r="D11070" s="3">
        <v>61628.400999999998</v>
      </c>
      <c r="G11070" s="7"/>
    </row>
    <row r="11071" spans="1:7" x14ac:dyDescent="0.25">
      <c r="A11071" s="1">
        <v>45773.239583333336</v>
      </c>
      <c r="B11071" s="2">
        <f t="shared" si="345"/>
        <v>45773.229166666664</v>
      </c>
      <c r="C11071" s="2">
        <f t="shared" si="344"/>
        <v>45773.239583333336</v>
      </c>
      <c r="D11071" s="3">
        <v>61055.913999999997</v>
      </c>
      <c r="G11071" s="7"/>
    </row>
    <row r="11072" spans="1:7" x14ac:dyDescent="0.25">
      <c r="A11072" s="1">
        <v>45773.25</v>
      </c>
      <c r="B11072" s="2">
        <f t="shared" si="345"/>
        <v>45773.239583333336</v>
      </c>
      <c r="C11072" s="2">
        <f t="shared" si="344"/>
        <v>45773.25</v>
      </c>
      <c r="D11072" s="3">
        <v>50564.15</v>
      </c>
      <c r="G11072" s="7"/>
    </row>
    <row r="11073" spans="1:7" x14ac:dyDescent="0.25">
      <c r="A11073" s="1">
        <v>45773.260416666664</v>
      </c>
      <c r="B11073" s="2">
        <f t="shared" si="345"/>
        <v>45773.25</v>
      </c>
      <c r="C11073" s="2">
        <f t="shared" si="344"/>
        <v>45773.260416666664</v>
      </c>
      <c r="D11073" s="3">
        <v>47320.381999999998</v>
      </c>
      <c r="G11073" s="7"/>
    </row>
    <row r="11074" spans="1:7" x14ac:dyDescent="0.25">
      <c r="A11074" s="1">
        <v>45773.270833333336</v>
      </c>
      <c r="B11074" s="2">
        <f t="shared" si="345"/>
        <v>45773.260416666664</v>
      </c>
      <c r="C11074" s="2">
        <f t="shared" si="344"/>
        <v>45773.270833333336</v>
      </c>
      <c r="D11074" s="3">
        <v>48045.62</v>
      </c>
      <c r="G11074" s="7"/>
    </row>
    <row r="11075" spans="1:7" x14ac:dyDescent="0.25">
      <c r="A11075" s="1">
        <v>45773.28125</v>
      </c>
      <c r="B11075" s="2">
        <f t="shared" si="345"/>
        <v>45773.270833333336</v>
      </c>
      <c r="C11075" s="2">
        <f t="shared" si="344"/>
        <v>45773.28125</v>
      </c>
      <c r="D11075" s="3">
        <v>50088.724999999999</v>
      </c>
      <c r="G11075" s="7"/>
    </row>
    <row r="11076" spans="1:7" x14ac:dyDescent="0.25">
      <c r="A11076" s="1">
        <v>45773.291666666664</v>
      </c>
      <c r="B11076" s="2">
        <f t="shared" si="345"/>
        <v>45773.28125</v>
      </c>
      <c r="C11076" s="2">
        <f t="shared" si="344"/>
        <v>45773.291666666664</v>
      </c>
      <c r="D11076" s="3">
        <v>53019.978000000003</v>
      </c>
      <c r="G11076" s="7"/>
    </row>
    <row r="11077" spans="1:7" x14ac:dyDescent="0.25">
      <c r="A11077" s="1">
        <v>45773.302083333336</v>
      </c>
      <c r="B11077" s="2">
        <f t="shared" si="345"/>
        <v>45773.291666666664</v>
      </c>
      <c r="C11077" s="2">
        <f t="shared" si="344"/>
        <v>45773.302083333336</v>
      </c>
      <c r="D11077" s="3">
        <v>57075.675999999999</v>
      </c>
      <c r="G11077" s="7"/>
    </row>
    <row r="11078" spans="1:7" x14ac:dyDescent="0.25">
      <c r="A11078" s="1">
        <v>45773.3125</v>
      </c>
      <c r="B11078" s="2">
        <f t="shared" si="345"/>
        <v>45773.302083333336</v>
      </c>
      <c r="C11078" s="2">
        <f t="shared" si="344"/>
        <v>45773.3125</v>
      </c>
      <c r="D11078" s="3">
        <v>61929.972000000002</v>
      </c>
      <c r="G11078" s="7"/>
    </row>
    <row r="11079" spans="1:7" x14ac:dyDescent="0.25">
      <c r="A11079" s="1">
        <v>45773.322916666664</v>
      </c>
      <c r="B11079" s="2">
        <f t="shared" si="345"/>
        <v>45773.3125</v>
      </c>
      <c r="C11079" s="2">
        <f t="shared" si="344"/>
        <v>45773.322916666664</v>
      </c>
      <c r="D11079" s="3">
        <v>66890.73</v>
      </c>
      <c r="G11079" s="7"/>
    </row>
    <row r="11080" spans="1:7" x14ac:dyDescent="0.25">
      <c r="A11080" s="1">
        <v>45773.333333333336</v>
      </c>
      <c r="B11080" s="2">
        <f t="shared" si="345"/>
        <v>45773.322916666664</v>
      </c>
      <c r="C11080" s="2">
        <f t="shared" si="344"/>
        <v>45773.333333333336</v>
      </c>
      <c r="D11080" s="3">
        <v>72183.922999999995</v>
      </c>
      <c r="G11080" s="7"/>
    </row>
    <row r="11081" spans="1:7" x14ac:dyDescent="0.25">
      <c r="A11081" s="1">
        <v>45773.34375</v>
      </c>
      <c r="B11081" s="2">
        <f t="shared" si="345"/>
        <v>45773.333333333336</v>
      </c>
      <c r="C11081" s="2">
        <f t="shared" si="344"/>
        <v>45773.34375</v>
      </c>
      <c r="D11081" s="3">
        <v>77816.991999999998</v>
      </c>
      <c r="G11081" s="7"/>
    </row>
    <row r="11082" spans="1:7" x14ac:dyDescent="0.25">
      <c r="A11082" s="1">
        <v>45773.354166666664</v>
      </c>
      <c r="B11082" s="2">
        <f t="shared" si="345"/>
        <v>45773.34375</v>
      </c>
      <c r="C11082" s="2">
        <f t="shared" ref="C11082:C11145" si="346">A11082</f>
        <v>45773.354166666664</v>
      </c>
      <c r="D11082" s="3">
        <v>83162.005000000005</v>
      </c>
      <c r="G11082" s="7"/>
    </row>
    <row r="11083" spans="1:7" x14ac:dyDescent="0.25">
      <c r="A11083" s="1">
        <v>45773.364583333336</v>
      </c>
      <c r="B11083" s="2">
        <f t="shared" ref="B11083:B11146" si="347">A11082</f>
        <v>45773.354166666664</v>
      </c>
      <c r="C11083" s="2">
        <f t="shared" si="346"/>
        <v>45773.364583333336</v>
      </c>
      <c r="D11083" s="3">
        <v>87807.623000000007</v>
      </c>
      <c r="G11083" s="7"/>
    </row>
    <row r="11084" spans="1:7" x14ac:dyDescent="0.25">
      <c r="A11084" s="1">
        <v>45773.375</v>
      </c>
      <c r="B11084" s="2">
        <f t="shared" si="347"/>
        <v>45773.364583333336</v>
      </c>
      <c r="C11084" s="2">
        <f t="shared" si="346"/>
        <v>45773.375</v>
      </c>
      <c r="D11084" s="3">
        <v>91753.896999999997</v>
      </c>
      <c r="G11084" s="7"/>
    </row>
    <row r="11085" spans="1:7" x14ac:dyDescent="0.25">
      <c r="A11085" s="1">
        <v>45773.385416666664</v>
      </c>
      <c r="B11085" s="2">
        <f t="shared" si="347"/>
        <v>45773.375</v>
      </c>
      <c r="C11085" s="2">
        <f t="shared" si="346"/>
        <v>45773.385416666664</v>
      </c>
      <c r="D11085" s="3">
        <v>95148.735000000001</v>
      </c>
      <c r="G11085" s="7"/>
    </row>
    <row r="11086" spans="1:7" x14ac:dyDescent="0.25">
      <c r="A11086" s="1">
        <v>45773.395833333336</v>
      </c>
      <c r="B11086" s="2">
        <f t="shared" si="347"/>
        <v>45773.385416666664</v>
      </c>
      <c r="C11086" s="2">
        <f t="shared" si="346"/>
        <v>45773.395833333336</v>
      </c>
      <c r="D11086" s="3">
        <v>97706.615999999995</v>
      </c>
      <c r="G11086" s="7"/>
    </row>
    <row r="11087" spans="1:7" x14ac:dyDescent="0.25">
      <c r="A11087" s="1">
        <v>45773.40625</v>
      </c>
      <c r="B11087" s="2">
        <f t="shared" si="347"/>
        <v>45773.395833333336</v>
      </c>
      <c r="C11087" s="2">
        <f t="shared" si="346"/>
        <v>45773.40625</v>
      </c>
      <c r="D11087" s="3">
        <v>99385.33</v>
      </c>
      <c r="G11087" s="7"/>
    </row>
    <row r="11088" spans="1:7" x14ac:dyDescent="0.25">
      <c r="A11088" s="1">
        <v>45773.416666666664</v>
      </c>
      <c r="B11088" s="2">
        <f t="shared" si="347"/>
        <v>45773.40625</v>
      </c>
      <c r="C11088" s="2">
        <f t="shared" si="346"/>
        <v>45773.416666666664</v>
      </c>
      <c r="D11088" s="3">
        <v>100797.11199999999</v>
      </c>
      <c r="G11088" s="7"/>
    </row>
    <row r="11089" spans="1:7" x14ac:dyDescent="0.25">
      <c r="A11089" s="1">
        <v>45773.427083333336</v>
      </c>
      <c r="B11089" s="2">
        <f t="shared" si="347"/>
        <v>45773.416666666664</v>
      </c>
      <c r="C11089" s="2">
        <f t="shared" si="346"/>
        <v>45773.427083333336</v>
      </c>
      <c r="D11089" s="3">
        <v>102081.431</v>
      </c>
      <c r="G11089" s="7"/>
    </row>
    <row r="11090" spans="1:7" x14ac:dyDescent="0.25">
      <c r="A11090" s="1">
        <v>45773.4375</v>
      </c>
      <c r="B11090" s="2">
        <f t="shared" si="347"/>
        <v>45773.427083333336</v>
      </c>
      <c r="C11090" s="2">
        <f t="shared" si="346"/>
        <v>45773.4375</v>
      </c>
      <c r="D11090" s="3">
        <v>103442.49</v>
      </c>
      <c r="G11090" s="7"/>
    </row>
    <row r="11091" spans="1:7" x14ac:dyDescent="0.25">
      <c r="A11091" s="1">
        <v>45773.447916666664</v>
      </c>
      <c r="B11091" s="2">
        <f t="shared" si="347"/>
        <v>45773.4375</v>
      </c>
      <c r="C11091" s="2">
        <f t="shared" si="346"/>
        <v>45773.447916666664</v>
      </c>
      <c r="D11091" s="3">
        <v>104655.174</v>
      </c>
      <c r="G11091" s="7"/>
    </row>
    <row r="11092" spans="1:7" x14ac:dyDescent="0.25">
      <c r="A11092" s="1">
        <v>45773.458333333336</v>
      </c>
      <c r="B11092" s="2">
        <f t="shared" si="347"/>
        <v>45773.447916666664</v>
      </c>
      <c r="C11092" s="2">
        <f t="shared" si="346"/>
        <v>45773.458333333336</v>
      </c>
      <c r="D11092" s="3">
        <v>105342.117</v>
      </c>
      <c r="G11092" s="7"/>
    </row>
    <row r="11093" spans="1:7" x14ac:dyDescent="0.25">
      <c r="A11093" s="1">
        <v>45773.46875</v>
      </c>
      <c r="B11093" s="2">
        <f t="shared" si="347"/>
        <v>45773.458333333336</v>
      </c>
      <c r="C11093" s="2">
        <f t="shared" si="346"/>
        <v>45773.46875</v>
      </c>
      <c r="D11093" s="3">
        <v>104837.598</v>
      </c>
      <c r="G11093" s="7"/>
    </row>
    <row r="11094" spans="1:7" x14ac:dyDescent="0.25">
      <c r="A11094" s="1">
        <v>45773.479166666664</v>
      </c>
      <c r="B11094" s="2">
        <f t="shared" si="347"/>
        <v>45773.46875</v>
      </c>
      <c r="C11094" s="2">
        <f t="shared" si="346"/>
        <v>45773.479166666664</v>
      </c>
      <c r="D11094" s="3">
        <v>104826.886</v>
      </c>
      <c r="G11094" s="7"/>
    </row>
    <row r="11095" spans="1:7" x14ac:dyDescent="0.25">
      <c r="A11095" s="1">
        <v>45773.489583333336</v>
      </c>
      <c r="B11095" s="2">
        <f t="shared" si="347"/>
        <v>45773.479166666664</v>
      </c>
      <c r="C11095" s="2">
        <f t="shared" si="346"/>
        <v>45773.489583333336</v>
      </c>
      <c r="D11095" s="3">
        <v>105046.61199999999</v>
      </c>
      <c r="G11095" s="7"/>
    </row>
    <row r="11096" spans="1:7" x14ac:dyDescent="0.25">
      <c r="A11096" s="1">
        <v>45773.5</v>
      </c>
      <c r="B11096" s="2">
        <f t="shared" si="347"/>
        <v>45773.489583333336</v>
      </c>
      <c r="C11096" s="2">
        <f t="shared" si="346"/>
        <v>45773.5</v>
      </c>
      <c r="D11096" s="3">
        <v>105461.45699999999</v>
      </c>
      <c r="G11096" s="7"/>
    </row>
    <row r="11097" spans="1:7" x14ac:dyDescent="0.25">
      <c r="A11097" s="1">
        <v>45773.510416666664</v>
      </c>
      <c r="B11097" s="2">
        <f t="shared" si="347"/>
        <v>45773.5</v>
      </c>
      <c r="C11097" s="2">
        <f t="shared" si="346"/>
        <v>45773.510416666664</v>
      </c>
      <c r="D11097" s="3">
        <v>105878.716</v>
      </c>
      <c r="G11097" s="7"/>
    </row>
    <row r="11098" spans="1:7" x14ac:dyDescent="0.25">
      <c r="A11098" s="1">
        <v>45773.520833333336</v>
      </c>
      <c r="B11098" s="2">
        <f t="shared" si="347"/>
        <v>45773.510416666664</v>
      </c>
      <c r="C11098" s="2">
        <f t="shared" si="346"/>
        <v>45773.520833333336</v>
      </c>
      <c r="D11098" s="3">
        <v>107217.727</v>
      </c>
      <c r="G11098" s="7"/>
    </row>
    <row r="11099" spans="1:7" x14ac:dyDescent="0.25">
      <c r="A11099" s="1">
        <v>45773.53125</v>
      </c>
      <c r="B11099" s="2">
        <f t="shared" si="347"/>
        <v>45773.520833333336</v>
      </c>
      <c r="C11099" s="2">
        <f t="shared" si="346"/>
        <v>45773.53125</v>
      </c>
      <c r="D11099" s="3">
        <v>108384.391</v>
      </c>
      <c r="G11099" s="7"/>
    </row>
    <row r="11100" spans="1:7" x14ac:dyDescent="0.25">
      <c r="A11100" s="1">
        <v>45773.541666666664</v>
      </c>
      <c r="B11100" s="2">
        <f t="shared" si="347"/>
        <v>45773.53125</v>
      </c>
      <c r="C11100" s="2">
        <f t="shared" si="346"/>
        <v>45773.541666666664</v>
      </c>
      <c r="D11100" s="3">
        <v>109052.1</v>
      </c>
      <c r="G11100" s="7"/>
    </row>
    <row r="11101" spans="1:7" x14ac:dyDescent="0.25">
      <c r="A11101" s="1">
        <v>45773.552083333336</v>
      </c>
      <c r="B11101" s="2">
        <f t="shared" si="347"/>
        <v>45773.541666666664</v>
      </c>
      <c r="C11101" s="2">
        <f t="shared" si="346"/>
        <v>45773.552083333336</v>
      </c>
      <c r="D11101" s="3">
        <v>108640.557</v>
      </c>
      <c r="G11101" s="7"/>
    </row>
    <row r="11102" spans="1:7" x14ac:dyDescent="0.25">
      <c r="A11102" s="1">
        <v>45773.5625</v>
      </c>
      <c r="B11102" s="2">
        <f t="shared" si="347"/>
        <v>45773.552083333336</v>
      </c>
      <c r="C11102" s="2">
        <f t="shared" si="346"/>
        <v>45773.5625</v>
      </c>
      <c r="D11102" s="3">
        <v>108117.46799999999</v>
      </c>
      <c r="G11102" s="7"/>
    </row>
    <row r="11103" spans="1:7" x14ac:dyDescent="0.25">
      <c r="A11103" s="1">
        <v>45773.572916666664</v>
      </c>
      <c r="B11103" s="2">
        <f t="shared" si="347"/>
        <v>45773.5625</v>
      </c>
      <c r="C11103" s="2">
        <f t="shared" si="346"/>
        <v>45773.572916666664</v>
      </c>
      <c r="D11103" s="3">
        <v>106534.137</v>
      </c>
      <c r="G11103" s="7"/>
    </row>
    <row r="11104" spans="1:7" x14ac:dyDescent="0.25">
      <c r="A11104" s="1">
        <v>45773.583333333336</v>
      </c>
      <c r="B11104" s="2">
        <f t="shared" si="347"/>
        <v>45773.572916666664</v>
      </c>
      <c r="C11104" s="2">
        <f t="shared" si="346"/>
        <v>45773.583333333336</v>
      </c>
      <c r="D11104" s="3">
        <v>104960.102</v>
      </c>
      <c r="G11104" s="7"/>
    </row>
    <row r="11105" spans="1:7" x14ac:dyDescent="0.25">
      <c r="A11105" s="1">
        <v>45773.59375</v>
      </c>
      <c r="B11105" s="2">
        <f t="shared" si="347"/>
        <v>45773.583333333336</v>
      </c>
      <c r="C11105" s="2">
        <f t="shared" si="346"/>
        <v>45773.59375</v>
      </c>
      <c r="D11105" s="3">
        <v>102387.155</v>
      </c>
      <c r="G11105" s="7"/>
    </row>
    <row r="11106" spans="1:7" x14ac:dyDescent="0.25">
      <c r="A11106" s="1">
        <v>45773.604166666664</v>
      </c>
      <c r="B11106" s="2">
        <f t="shared" si="347"/>
        <v>45773.59375</v>
      </c>
      <c r="C11106" s="2">
        <f t="shared" si="346"/>
        <v>45773.604166666664</v>
      </c>
      <c r="D11106" s="3">
        <v>99811.36</v>
      </c>
      <c r="G11106" s="7"/>
    </row>
    <row r="11107" spans="1:7" x14ac:dyDescent="0.25">
      <c r="A11107" s="1">
        <v>45773.614583333336</v>
      </c>
      <c r="B11107" s="2">
        <f t="shared" si="347"/>
        <v>45773.604166666664</v>
      </c>
      <c r="C11107" s="2">
        <f t="shared" si="346"/>
        <v>45773.614583333336</v>
      </c>
      <c r="D11107" s="3">
        <v>97408.7</v>
      </c>
      <c r="G11107" s="7"/>
    </row>
    <row r="11108" spans="1:7" x14ac:dyDescent="0.25">
      <c r="A11108" s="1">
        <v>45773.625</v>
      </c>
      <c r="B11108" s="2">
        <f t="shared" si="347"/>
        <v>45773.614583333336</v>
      </c>
      <c r="C11108" s="2">
        <f t="shared" si="346"/>
        <v>45773.625</v>
      </c>
      <c r="D11108" s="3">
        <v>95641.811000000002</v>
      </c>
      <c r="G11108" s="7"/>
    </row>
    <row r="11109" spans="1:7" x14ac:dyDescent="0.25">
      <c r="A11109" s="1">
        <v>45773.635416666664</v>
      </c>
      <c r="B11109" s="2">
        <f t="shared" si="347"/>
        <v>45773.625</v>
      </c>
      <c r="C11109" s="2">
        <f t="shared" si="346"/>
        <v>45773.635416666664</v>
      </c>
      <c r="D11109" s="3">
        <v>94338.225000000006</v>
      </c>
      <c r="G11109" s="7"/>
    </row>
    <row r="11110" spans="1:7" x14ac:dyDescent="0.25">
      <c r="A11110" s="1">
        <v>45773.645833333336</v>
      </c>
      <c r="B11110" s="2">
        <f t="shared" si="347"/>
        <v>45773.635416666664</v>
      </c>
      <c r="C11110" s="2">
        <f t="shared" si="346"/>
        <v>45773.645833333336</v>
      </c>
      <c r="D11110" s="3">
        <v>93554.832999999999</v>
      </c>
      <c r="G11110" s="7"/>
    </row>
    <row r="11111" spans="1:7" x14ac:dyDescent="0.25">
      <c r="A11111" s="1">
        <v>45773.65625</v>
      </c>
      <c r="B11111" s="2">
        <f t="shared" si="347"/>
        <v>45773.645833333336</v>
      </c>
      <c r="C11111" s="2">
        <f t="shared" si="346"/>
        <v>45773.65625</v>
      </c>
      <c r="D11111" s="3">
        <v>92693.274999999994</v>
      </c>
      <c r="G11111" s="7"/>
    </row>
    <row r="11112" spans="1:7" x14ac:dyDescent="0.25">
      <c r="A11112" s="1">
        <v>45773.666666666664</v>
      </c>
      <c r="B11112" s="2">
        <f t="shared" si="347"/>
        <v>45773.65625</v>
      </c>
      <c r="C11112" s="2">
        <f t="shared" si="346"/>
        <v>45773.666666666664</v>
      </c>
      <c r="D11112" s="3">
        <v>92098.436000000002</v>
      </c>
      <c r="G11112" s="7"/>
    </row>
    <row r="11113" spans="1:7" x14ac:dyDescent="0.25">
      <c r="A11113" s="1">
        <v>45773.677083333336</v>
      </c>
      <c r="B11113" s="2">
        <f t="shared" si="347"/>
        <v>45773.666666666664</v>
      </c>
      <c r="C11113" s="2">
        <f t="shared" si="346"/>
        <v>45773.677083333336</v>
      </c>
      <c r="D11113" s="3">
        <v>91528.888000000006</v>
      </c>
      <c r="G11113" s="7"/>
    </row>
    <row r="11114" spans="1:7" x14ac:dyDescent="0.25">
      <c r="A11114" s="1">
        <v>45773.6875</v>
      </c>
      <c r="B11114" s="2">
        <f t="shared" si="347"/>
        <v>45773.677083333336</v>
      </c>
      <c r="C11114" s="2">
        <f t="shared" si="346"/>
        <v>45773.6875</v>
      </c>
      <c r="D11114" s="3">
        <v>91296.179000000004</v>
      </c>
      <c r="G11114" s="7"/>
    </row>
    <row r="11115" spans="1:7" x14ac:dyDescent="0.25">
      <c r="A11115" s="1">
        <v>45773.697916666664</v>
      </c>
      <c r="B11115" s="2">
        <f t="shared" si="347"/>
        <v>45773.6875</v>
      </c>
      <c r="C11115" s="2">
        <f t="shared" si="346"/>
        <v>45773.697916666664</v>
      </c>
      <c r="D11115" s="3">
        <v>91290.714999999997</v>
      </c>
      <c r="G11115" s="7"/>
    </row>
    <row r="11116" spans="1:7" x14ac:dyDescent="0.25">
      <c r="A11116" s="1">
        <v>45773.708333333336</v>
      </c>
      <c r="B11116" s="2">
        <f t="shared" si="347"/>
        <v>45773.697916666664</v>
      </c>
      <c r="C11116" s="2">
        <f t="shared" si="346"/>
        <v>45773.708333333336</v>
      </c>
      <c r="D11116" s="3">
        <v>91343.721000000005</v>
      </c>
      <c r="G11116" s="7"/>
    </row>
    <row r="11117" spans="1:7" x14ac:dyDescent="0.25">
      <c r="A11117" s="1">
        <v>45773.71875</v>
      </c>
      <c r="B11117" s="2">
        <f t="shared" si="347"/>
        <v>45773.708333333336</v>
      </c>
      <c r="C11117" s="2">
        <f t="shared" si="346"/>
        <v>45773.71875</v>
      </c>
      <c r="D11117" s="3">
        <v>92609.558999999994</v>
      </c>
      <c r="G11117" s="7"/>
    </row>
    <row r="11118" spans="1:7" x14ac:dyDescent="0.25">
      <c r="A11118" s="1">
        <v>45773.729166666664</v>
      </c>
      <c r="B11118" s="2">
        <f t="shared" si="347"/>
        <v>45773.71875</v>
      </c>
      <c r="C11118" s="2">
        <f t="shared" si="346"/>
        <v>45773.729166666664</v>
      </c>
      <c r="D11118" s="3">
        <v>94273.94</v>
      </c>
      <c r="G11118" s="7"/>
    </row>
    <row r="11119" spans="1:7" x14ac:dyDescent="0.25">
      <c r="A11119" s="1">
        <v>45773.739583333336</v>
      </c>
      <c r="B11119" s="2">
        <f t="shared" si="347"/>
        <v>45773.729166666664</v>
      </c>
      <c r="C11119" s="2">
        <f t="shared" si="346"/>
        <v>45773.739583333336</v>
      </c>
      <c r="D11119" s="3">
        <v>96586.282000000007</v>
      </c>
      <c r="G11119" s="7"/>
    </row>
    <row r="11120" spans="1:7" x14ac:dyDescent="0.25">
      <c r="A11120" s="1">
        <v>45773.75</v>
      </c>
      <c r="B11120" s="2">
        <f t="shared" si="347"/>
        <v>45773.739583333336</v>
      </c>
      <c r="C11120" s="2">
        <f t="shared" si="346"/>
        <v>45773.75</v>
      </c>
      <c r="D11120" s="3">
        <v>98749.133000000002</v>
      </c>
      <c r="G11120" s="7"/>
    </row>
    <row r="11121" spans="1:7" x14ac:dyDescent="0.25">
      <c r="A11121" s="1">
        <v>45773.760416666664</v>
      </c>
      <c r="B11121" s="2">
        <f t="shared" si="347"/>
        <v>45773.75</v>
      </c>
      <c r="C11121" s="2">
        <f t="shared" si="346"/>
        <v>45773.760416666664</v>
      </c>
      <c r="D11121" s="3">
        <v>100414.149</v>
      </c>
      <c r="G11121" s="7"/>
    </row>
    <row r="11122" spans="1:7" x14ac:dyDescent="0.25">
      <c r="A11122" s="1">
        <v>45773.770833333336</v>
      </c>
      <c r="B11122" s="2">
        <f t="shared" si="347"/>
        <v>45773.760416666664</v>
      </c>
      <c r="C11122" s="2">
        <f t="shared" si="346"/>
        <v>45773.770833333336</v>
      </c>
      <c r="D11122" s="3">
        <v>102045.88</v>
      </c>
      <c r="G11122" s="7"/>
    </row>
    <row r="11123" spans="1:7" x14ac:dyDescent="0.25">
      <c r="A11123" s="1">
        <v>45773.78125</v>
      </c>
      <c r="B11123" s="2">
        <f t="shared" si="347"/>
        <v>45773.770833333336</v>
      </c>
      <c r="C11123" s="2">
        <f t="shared" si="346"/>
        <v>45773.78125</v>
      </c>
      <c r="D11123" s="3">
        <v>103406.77</v>
      </c>
      <c r="G11123" s="7"/>
    </row>
    <row r="11124" spans="1:7" x14ac:dyDescent="0.25">
      <c r="A11124" s="1">
        <v>45773.791666666664</v>
      </c>
      <c r="B11124" s="2">
        <f t="shared" si="347"/>
        <v>45773.78125</v>
      </c>
      <c r="C11124" s="2">
        <f t="shared" si="346"/>
        <v>45773.791666666664</v>
      </c>
      <c r="D11124" s="3">
        <v>104897.546</v>
      </c>
      <c r="G11124" s="7"/>
    </row>
    <row r="11125" spans="1:7" x14ac:dyDescent="0.25">
      <c r="A11125" s="1">
        <v>45773.802083333336</v>
      </c>
      <c r="B11125" s="2">
        <f t="shared" si="347"/>
        <v>45773.791666666664</v>
      </c>
      <c r="C11125" s="2">
        <f t="shared" si="346"/>
        <v>45773.802083333336</v>
      </c>
      <c r="D11125" s="3">
        <v>106528.28</v>
      </c>
      <c r="G11125" s="7"/>
    </row>
    <row r="11126" spans="1:7" x14ac:dyDescent="0.25">
      <c r="A11126" s="1">
        <v>45773.8125</v>
      </c>
      <c r="B11126" s="2">
        <f t="shared" si="347"/>
        <v>45773.802083333336</v>
      </c>
      <c r="C11126" s="2">
        <f t="shared" si="346"/>
        <v>45773.8125</v>
      </c>
      <c r="D11126" s="3">
        <v>107734.526</v>
      </c>
      <c r="G11126" s="7"/>
    </row>
    <row r="11127" spans="1:7" x14ac:dyDescent="0.25">
      <c r="A11127" s="1">
        <v>45773.822916666664</v>
      </c>
      <c r="B11127" s="2">
        <f t="shared" si="347"/>
        <v>45773.8125</v>
      </c>
      <c r="C11127" s="2">
        <f t="shared" si="346"/>
        <v>45773.822916666664</v>
      </c>
      <c r="D11127" s="3">
        <v>108338.644</v>
      </c>
      <c r="G11127" s="7"/>
    </row>
    <row r="11128" spans="1:7" x14ac:dyDescent="0.25">
      <c r="A11128" s="1">
        <v>45773.833333333336</v>
      </c>
      <c r="B11128" s="2">
        <f t="shared" si="347"/>
        <v>45773.822916666664</v>
      </c>
      <c r="C11128" s="2">
        <f t="shared" si="346"/>
        <v>45773.833333333336</v>
      </c>
      <c r="D11128" s="3">
        <v>109968.986</v>
      </c>
      <c r="G11128" s="7"/>
    </row>
    <row r="11129" spans="1:7" x14ac:dyDescent="0.25">
      <c r="A11129" s="1">
        <v>45773.84375</v>
      </c>
      <c r="B11129" s="2">
        <f t="shared" si="347"/>
        <v>45773.833333333336</v>
      </c>
      <c r="C11129" s="2">
        <f t="shared" si="346"/>
        <v>45773.84375</v>
      </c>
      <c r="D11129" s="3">
        <v>109944.872</v>
      </c>
      <c r="G11129" s="7"/>
    </row>
    <row r="11130" spans="1:7" x14ac:dyDescent="0.25">
      <c r="A11130" s="1">
        <v>45773.854166666664</v>
      </c>
      <c r="B11130" s="2">
        <f t="shared" si="347"/>
        <v>45773.84375</v>
      </c>
      <c r="C11130" s="2">
        <f t="shared" si="346"/>
        <v>45773.854166666664</v>
      </c>
      <c r="D11130" s="3">
        <v>108250.087</v>
      </c>
      <c r="G11130" s="7"/>
    </row>
    <row r="11131" spans="1:7" x14ac:dyDescent="0.25">
      <c r="A11131" s="1">
        <v>45773.864583333336</v>
      </c>
      <c r="B11131" s="2">
        <f t="shared" si="347"/>
        <v>45773.854166666664</v>
      </c>
      <c r="C11131" s="2">
        <f t="shared" si="346"/>
        <v>45773.864583333336</v>
      </c>
      <c r="D11131" s="3">
        <v>104665.14</v>
      </c>
      <c r="G11131" s="7"/>
    </row>
    <row r="11132" spans="1:7" x14ac:dyDescent="0.25">
      <c r="A11132" s="1">
        <v>45773.875</v>
      </c>
      <c r="B11132" s="2">
        <f t="shared" si="347"/>
        <v>45773.864583333336</v>
      </c>
      <c r="C11132" s="2">
        <f t="shared" si="346"/>
        <v>45773.875</v>
      </c>
      <c r="D11132" s="3">
        <v>101956.47</v>
      </c>
      <c r="G11132" s="7"/>
    </row>
    <row r="11133" spans="1:7" x14ac:dyDescent="0.25">
      <c r="A11133" s="1">
        <v>45773.885416666664</v>
      </c>
      <c r="B11133" s="2">
        <f t="shared" si="347"/>
        <v>45773.875</v>
      </c>
      <c r="C11133" s="2">
        <f t="shared" si="346"/>
        <v>45773.885416666664</v>
      </c>
      <c r="D11133" s="3">
        <v>102121.245</v>
      </c>
      <c r="G11133" s="7"/>
    </row>
    <row r="11134" spans="1:7" x14ac:dyDescent="0.25">
      <c r="A11134" s="1">
        <v>45773.895833333336</v>
      </c>
      <c r="B11134" s="2">
        <f t="shared" si="347"/>
        <v>45773.885416666664</v>
      </c>
      <c r="C11134" s="2">
        <f t="shared" si="346"/>
        <v>45773.895833333336</v>
      </c>
      <c r="D11134" s="3">
        <v>97804.293000000005</v>
      </c>
      <c r="G11134" s="7"/>
    </row>
    <row r="11135" spans="1:7" x14ac:dyDescent="0.25">
      <c r="A11135" s="1">
        <v>45773.90625</v>
      </c>
      <c r="B11135" s="2">
        <f t="shared" si="347"/>
        <v>45773.895833333336</v>
      </c>
      <c r="C11135" s="2">
        <f t="shared" si="346"/>
        <v>45773.90625</v>
      </c>
      <c r="D11135" s="3">
        <v>93899.474000000002</v>
      </c>
      <c r="G11135" s="7"/>
    </row>
    <row r="11136" spans="1:7" x14ac:dyDescent="0.25">
      <c r="A11136" s="1">
        <v>45773.916666666664</v>
      </c>
      <c r="B11136" s="2">
        <f t="shared" si="347"/>
        <v>45773.90625</v>
      </c>
      <c r="C11136" s="2">
        <f t="shared" si="346"/>
        <v>45773.916666666664</v>
      </c>
      <c r="D11136" s="3">
        <v>91041.781000000003</v>
      </c>
      <c r="G11136" s="7"/>
    </row>
    <row r="11137" spans="1:7" x14ac:dyDescent="0.25">
      <c r="A11137" s="1">
        <v>45773.927083333336</v>
      </c>
      <c r="B11137" s="2">
        <f t="shared" si="347"/>
        <v>45773.916666666664</v>
      </c>
      <c r="C11137" s="2">
        <f t="shared" si="346"/>
        <v>45773.927083333336</v>
      </c>
      <c r="D11137" s="3">
        <v>89686.805999999997</v>
      </c>
      <c r="G11137" s="7"/>
    </row>
    <row r="11138" spans="1:7" x14ac:dyDescent="0.25">
      <c r="A11138" s="1">
        <v>45773.9375</v>
      </c>
      <c r="B11138" s="2">
        <f t="shared" si="347"/>
        <v>45773.927083333336</v>
      </c>
      <c r="C11138" s="2">
        <f t="shared" si="346"/>
        <v>45773.9375</v>
      </c>
      <c r="D11138" s="3">
        <v>90604.025999999998</v>
      </c>
      <c r="G11138" s="7"/>
    </row>
    <row r="11139" spans="1:7" x14ac:dyDescent="0.25">
      <c r="A11139" s="1">
        <v>45773.947916666664</v>
      </c>
      <c r="B11139" s="2">
        <f t="shared" si="347"/>
        <v>45773.9375</v>
      </c>
      <c r="C11139" s="2">
        <f t="shared" si="346"/>
        <v>45773.947916666664</v>
      </c>
      <c r="D11139" s="3">
        <v>89491.38</v>
      </c>
      <c r="G11139" s="7"/>
    </row>
    <row r="11140" spans="1:7" x14ac:dyDescent="0.25">
      <c r="A11140" s="1">
        <v>45773.958333333336</v>
      </c>
      <c r="B11140" s="2">
        <f t="shared" si="347"/>
        <v>45773.947916666664</v>
      </c>
      <c r="C11140" s="2">
        <f t="shared" si="346"/>
        <v>45773.958333333336</v>
      </c>
      <c r="D11140" s="3">
        <v>88529.722999999998</v>
      </c>
      <c r="G11140" s="7"/>
    </row>
    <row r="11141" spans="1:7" x14ac:dyDescent="0.25">
      <c r="A11141" s="1">
        <v>45773.96875</v>
      </c>
      <c r="B11141" s="2">
        <f t="shared" si="347"/>
        <v>45773.958333333336</v>
      </c>
      <c r="C11141" s="2">
        <f t="shared" si="346"/>
        <v>45773.96875</v>
      </c>
      <c r="D11141" s="3">
        <v>86150.981</v>
      </c>
      <c r="G11141" s="7"/>
    </row>
    <row r="11142" spans="1:7" x14ac:dyDescent="0.25">
      <c r="A11142" s="1">
        <v>45773.979166666664</v>
      </c>
      <c r="B11142" s="2">
        <f t="shared" si="347"/>
        <v>45773.96875</v>
      </c>
      <c r="C11142" s="2">
        <f t="shared" si="346"/>
        <v>45773.979166666664</v>
      </c>
      <c r="D11142" s="3">
        <v>82429.481</v>
      </c>
      <c r="G11142" s="7"/>
    </row>
    <row r="11143" spans="1:7" x14ac:dyDescent="0.25">
      <c r="A11143" s="1">
        <v>45773.989583333336</v>
      </c>
      <c r="B11143" s="2">
        <f t="shared" si="347"/>
        <v>45773.979166666664</v>
      </c>
      <c r="C11143" s="2">
        <f t="shared" si="346"/>
        <v>45773.989583333336</v>
      </c>
      <c r="D11143" s="3">
        <v>78351.937999999995</v>
      </c>
      <c r="G11143" s="7"/>
    </row>
    <row r="11144" spans="1:7" x14ac:dyDescent="0.25">
      <c r="A11144" s="1">
        <v>45773</v>
      </c>
      <c r="B11144" s="2">
        <f t="shared" si="347"/>
        <v>45773.989583333336</v>
      </c>
      <c r="C11144" s="2">
        <f t="shared" si="346"/>
        <v>45773</v>
      </c>
      <c r="D11144" s="3">
        <v>73847.668999999994</v>
      </c>
      <c r="G11144" s="7"/>
    </row>
    <row r="11145" spans="1:7" x14ac:dyDescent="0.25">
      <c r="A11145" s="1">
        <v>45774.010416666664</v>
      </c>
      <c r="B11145" s="2">
        <f t="shared" si="347"/>
        <v>45773</v>
      </c>
      <c r="C11145" s="2">
        <f t="shared" si="346"/>
        <v>45774.010416666664</v>
      </c>
      <c r="D11145" s="3">
        <v>65019.555</v>
      </c>
      <c r="G11145" s="7"/>
    </row>
    <row r="11146" spans="1:7" x14ac:dyDescent="0.25">
      <c r="A11146" s="1">
        <v>45774.020833333336</v>
      </c>
      <c r="B11146" s="2">
        <f t="shared" si="347"/>
        <v>45774.010416666664</v>
      </c>
      <c r="C11146" s="2">
        <f t="shared" ref="C11146:C11209" si="348">A11146</f>
        <v>45774.020833333336</v>
      </c>
      <c r="D11146" s="3">
        <v>61539.072</v>
      </c>
      <c r="G11146" s="7"/>
    </row>
    <row r="11147" spans="1:7" x14ac:dyDescent="0.25">
      <c r="A11147" s="1">
        <v>45774.03125</v>
      </c>
      <c r="B11147" s="2">
        <f t="shared" ref="B11147:B11210" si="349">A11146</f>
        <v>45774.020833333336</v>
      </c>
      <c r="C11147" s="2">
        <f t="shared" si="348"/>
        <v>45774.03125</v>
      </c>
      <c r="D11147" s="3">
        <v>58523.116000000002</v>
      </c>
      <c r="G11147" s="7"/>
    </row>
    <row r="11148" spans="1:7" x14ac:dyDescent="0.25">
      <c r="A11148" s="1">
        <v>45774.041666666664</v>
      </c>
      <c r="B11148" s="2">
        <f t="shared" si="349"/>
        <v>45774.03125</v>
      </c>
      <c r="C11148" s="2">
        <f t="shared" si="348"/>
        <v>45774.041666666664</v>
      </c>
      <c r="D11148" s="3">
        <v>56335.637999999999</v>
      </c>
      <c r="G11148" s="7"/>
    </row>
    <row r="11149" spans="1:7" x14ac:dyDescent="0.25">
      <c r="A11149" s="1">
        <v>45774.052083333336</v>
      </c>
      <c r="B11149" s="2">
        <f t="shared" si="349"/>
        <v>45774.041666666664</v>
      </c>
      <c r="C11149" s="2">
        <f t="shared" si="348"/>
        <v>45774.052083333336</v>
      </c>
      <c r="D11149" s="3">
        <v>54011.508000000002</v>
      </c>
      <c r="G11149" s="7"/>
    </row>
    <row r="11150" spans="1:7" x14ac:dyDescent="0.25">
      <c r="A11150" s="1">
        <v>45774.0625</v>
      </c>
      <c r="B11150" s="2">
        <f t="shared" si="349"/>
        <v>45774.052083333336</v>
      </c>
      <c r="C11150" s="2">
        <f t="shared" si="348"/>
        <v>45774.0625</v>
      </c>
      <c r="D11150" s="3">
        <v>51145.686000000002</v>
      </c>
      <c r="G11150" s="7"/>
    </row>
    <row r="11151" spans="1:7" x14ac:dyDescent="0.25">
      <c r="A11151" s="1">
        <v>45774.072916666664</v>
      </c>
      <c r="B11151" s="2">
        <f t="shared" si="349"/>
        <v>45774.0625</v>
      </c>
      <c r="C11151" s="2">
        <f t="shared" si="348"/>
        <v>45774.072916666664</v>
      </c>
      <c r="D11151" s="3">
        <v>48409.161999999997</v>
      </c>
      <c r="G11151" s="7"/>
    </row>
    <row r="11152" spans="1:7" x14ac:dyDescent="0.25">
      <c r="A11152" s="1">
        <v>45774.083333333336</v>
      </c>
      <c r="B11152" s="2">
        <f t="shared" si="349"/>
        <v>45774.072916666664</v>
      </c>
      <c r="C11152" s="2">
        <f t="shared" si="348"/>
        <v>45774.083333333336</v>
      </c>
      <c r="D11152" s="3">
        <v>46501.061999999998</v>
      </c>
      <c r="G11152" s="7"/>
    </row>
    <row r="11153" spans="1:7" x14ac:dyDescent="0.25">
      <c r="A11153" s="1">
        <v>45774.09375</v>
      </c>
      <c r="B11153" s="2">
        <f t="shared" si="349"/>
        <v>45774.083333333336</v>
      </c>
      <c r="C11153" s="2">
        <f t="shared" si="348"/>
        <v>45774.09375</v>
      </c>
      <c r="D11153" s="3">
        <v>45263.309000000001</v>
      </c>
      <c r="G11153" s="7"/>
    </row>
    <row r="11154" spans="1:7" x14ac:dyDescent="0.25">
      <c r="A11154" s="1">
        <v>45774.104166666664</v>
      </c>
      <c r="B11154" s="2">
        <f t="shared" si="349"/>
        <v>45774.09375</v>
      </c>
      <c r="C11154" s="2">
        <f t="shared" si="348"/>
        <v>45774.104166666664</v>
      </c>
      <c r="D11154" s="3">
        <v>45315.243999999999</v>
      </c>
      <c r="G11154" s="7"/>
    </row>
    <row r="11155" spans="1:7" x14ac:dyDescent="0.25">
      <c r="A11155" s="1">
        <v>45774.114583333336</v>
      </c>
      <c r="B11155" s="2">
        <f t="shared" si="349"/>
        <v>45774.104166666664</v>
      </c>
      <c r="C11155" s="2">
        <f t="shared" si="348"/>
        <v>45774.114583333336</v>
      </c>
      <c r="D11155" s="3">
        <v>45448.497000000003</v>
      </c>
      <c r="G11155" s="7"/>
    </row>
    <row r="11156" spans="1:7" x14ac:dyDescent="0.25">
      <c r="A11156" s="1">
        <v>45774.125</v>
      </c>
      <c r="B11156" s="2">
        <f t="shared" si="349"/>
        <v>45774.114583333336</v>
      </c>
      <c r="C11156" s="2">
        <f t="shared" si="348"/>
        <v>45774.125</v>
      </c>
      <c r="D11156" s="3">
        <v>45499.904000000002</v>
      </c>
      <c r="G11156" s="7"/>
    </row>
    <row r="11157" spans="1:7" x14ac:dyDescent="0.25">
      <c r="A11157" s="1">
        <v>45774.135416666664</v>
      </c>
      <c r="B11157" s="2">
        <f t="shared" si="349"/>
        <v>45774.125</v>
      </c>
      <c r="C11157" s="2">
        <f t="shared" si="348"/>
        <v>45774.135416666664</v>
      </c>
      <c r="D11157" s="3">
        <v>46025.425000000003</v>
      </c>
      <c r="G11157" s="7"/>
    </row>
    <row r="11158" spans="1:7" x14ac:dyDescent="0.25">
      <c r="A11158" s="1">
        <v>45774.145833333336</v>
      </c>
      <c r="B11158" s="2">
        <f t="shared" si="349"/>
        <v>45774.135416666664</v>
      </c>
      <c r="C11158" s="2">
        <f t="shared" si="348"/>
        <v>45774.145833333336</v>
      </c>
      <c r="D11158" s="3">
        <v>45156.633999999998</v>
      </c>
      <c r="G11158" s="7"/>
    </row>
    <row r="11159" spans="1:7" x14ac:dyDescent="0.25">
      <c r="A11159" s="1">
        <v>45774.15625</v>
      </c>
      <c r="B11159" s="2">
        <f t="shared" si="349"/>
        <v>45774.145833333336</v>
      </c>
      <c r="C11159" s="2">
        <f t="shared" si="348"/>
        <v>45774.15625</v>
      </c>
      <c r="D11159" s="3">
        <v>45780.995000000003</v>
      </c>
      <c r="G11159" s="7"/>
    </row>
    <row r="11160" spans="1:7" x14ac:dyDescent="0.25">
      <c r="A11160" s="1">
        <v>45774.166666666664</v>
      </c>
      <c r="B11160" s="2">
        <f t="shared" si="349"/>
        <v>45774.15625</v>
      </c>
      <c r="C11160" s="2">
        <f t="shared" si="348"/>
        <v>45774.166666666664</v>
      </c>
      <c r="D11160" s="3">
        <v>44159.881000000001</v>
      </c>
      <c r="G11160" s="7"/>
    </row>
    <row r="11161" spans="1:7" x14ac:dyDescent="0.25">
      <c r="A11161" s="1">
        <v>45774.177083333336</v>
      </c>
      <c r="B11161" s="2">
        <f t="shared" si="349"/>
        <v>45774.166666666664</v>
      </c>
      <c r="C11161" s="2">
        <f t="shared" si="348"/>
        <v>45774.177083333336</v>
      </c>
      <c r="D11161" s="3">
        <v>41948.283000000003</v>
      </c>
      <c r="G11161" s="7"/>
    </row>
    <row r="11162" spans="1:7" x14ac:dyDescent="0.25">
      <c r="A11162" s="1">
        <v>45774.1875</v>
      </c>
      <c r="B11162" s="2">
        <f t="shared" si="349"/>
        <v>45774.177083333336</v>
      </c>
      <c r="C11162" s="2">
        <f t="shared" si="348"/>
        <v>45774.1875</v>
      </c>
      <c r="D11162" s="3">
        <v>40683.995999999999</v>
      </c>
      <c r="G11162" s="7"/>
    </row>
    <row r="11163" spans="1:7" x14ac:dyDescent="0.25">
      <c r="A11163" s="1">
        <v>45774.197916666664</v>
      </c>
      <c r="B11163" s="2">
        <f t="shared" si="349"/>
        <v>45774.1875</v>
      </c>
      <c r="C11163" s="2">
        <f t="shared" si="348"/>
        <v>45774.197916666664</v>
      </c>
      <c r="D11163" s="3">
        <v>41760.019999999997</v>
      </c>
      <c r="G11163" s="7"/>
    </row>
    <row r="11164" spans="1:7" x14ac:dyDescent="0.25">
      <c r="A11164" s="1">
        <v>45774.208333333336</v>
      </c>
      <c r="B11164" s="2">
        <f t="shared" si="349"/>
        <v>45774.197916666664</v>
      </c>
      <c r="C11164" s="2">
        <f t="shared" si="348"/>
        <v>45774.208333333336</v>
      </c>
      <c r="D11164" s="3">
        <v>52901.031000000003</v>
      </c>
      <c r="G11164" s="7"/>
    </row>
    <row r="11165" spans="1:7" x14ac:dyDescent="0.25">
      <c r="A11165" s="1">
        <v>45774.21875</v>
      </c>
      <c r="B11165" s="2">
        <f t="shared" si="349"/>
        <v>45774.208333333336</v>
      </c>
      <c r="C11165" s="2">
        <f t="shared" si="348"/>
        <v>45774.21875</v>
      </c>
      <c r="D11165" s="3">
        <v>54969.069000000003</v>
      </c>
      <c r="G11165" s="7"/>
    </row>
    <row r="11166" spans="1:7" x14ac:dyDescent="0.25">
      <c r="A11166" s="1">
        <v>45774.229166666664</v>
      </c>
      <c r="B11166" s="2">
        <f t="shared" si="349"/>
        <v>45774.21875</v>
      </c>
      <c r="C11166" s="2">
        <f t="shared" si="348"/>
        <v>45774.229166666664</v>
      </c>
      <c r="D11166" s="3">
        <v>55579.517999999996</v>
      </c>
      <c r="G11166" s="7"/>
    </row>
    <row r="11167" spans="1:7" x14ac:dyDescent="0.25">
      <c r="A11167" s="1">
        <v>45774.239583333336</v>
      </c>
      <c r="B11167" s="2">
        <f t="shared" si="349"/>
        <v>45774.229166666664</v>
      </c>
      <c r="C11167" s="2">
        <f t="shared" si="348"/>
        <v>45774.239583333336</v>
      </c>
      <c r="D11167" s="3">
        <v>56100.544000000002</v>
      </c>
      <c r="G11167" s="7"/>
    </row>
    <row r="11168" spans="1:7" x14ac:dyDescent="0.25">
      <c r="A11168" s="1">
        <v>45774.25</v>
      </c>
      <c r="B11168" s="2">
        <f t="shared" si="349"/>
        <v>45774.239583333336</v>
      </c>
      <c r="C11168" s="2">
        <f t="shared" si="348"/>
        <v>45774.25</v>
      </c>
      <c r="D11168" s="3">
        <v>44035.553999999996</v>
      </c>
      <c r="G11168" s="7"/>
    </row>
    <row r="11169" spans="1:7" x14ac:dyDescent="0.25">
      <c r="A11169" s="1">
        <v>45774.260416666664</v>
      </c>
      <c r="B11169" s="2">
        <f t="shared" si="349"/>
        <v>45774.25</v>
      </c>
      <c r="C11169" s="2">
        <f t="shared" si="348"/>
        <v>45774.260416666664</v>
      </c>
      <c r="D11169" s="3">
        <v>43381.546000000002</v>
      </c>
      <c r="G11169" s="7"/>
    </row>
    <row r="11170" spans="1:7" x14ac:dyDescent="0.25">
      <c r="A11170" s="1">
        <v>45774.270833333336</v>
      </c>
      <c r="B11170" s="2">
        <f t="shared" si="349"/>
        <v>45774.260416666664</v>
      </c>
      <c r="C11170" s="2">
        <f t="shared" si="348"/>
        <v>45774.270833333336</v>
      </c>
      <c r="D11170" s="3">
        <v>43915.040999999997</v>
      </c>
      <c r="G11170" s="7"/>
    </row>
    <row r="11171" spans="1:7" x14ac:dyDescent="0.25">
      <c r="A11171" s="1">
        <v>45774.28125</v>
      </c>
      <c r="B11171" s="2">
        <f t="shared" si="349"/>
        <v>45774.270833333336</v>
      </c>
      <c r="C11171" s="2">
        <f t="shared" si="348"/>
        <v>45774.28125</v>
      </c>
      <c r="D11171" s="3">
        <v>45254.925999999999</v>
      </c>
      <c r="G11171" s="7"/>
    </row>
    <row r="11172" spans="1:7" x14ac:dyDescent="0.25">
      <c r="A11172" s="1">
        <v>45774.291666666664</v>
      </c>
      <c r="B11172" s="2">
        <f t="shared" si="349"/>
        <v>45774.28125</v>
      </c>
      <c r="C11172" s="2">
        <f t="shared" si="348"/>
        <v>45774.291666666664</v>
      </c>
      <c r="D11172" s="3">
        <v>46671.942999999999</v>
      </c>
      <c r="G11172" s="7"/>
    </row>
    <row r="11173" spans="1:7" x14ac:dyDescent="0.25">
      <c r="A11173" s="1">
        <v>45774.302083333336</v>
      </c>
      <c r="B11173" s="2">
        <f t="shared" si="349"/>
        <v>45774.291666666664</v>
      </c>
      <c r="C11173" s="2">
        <f t="shared" si="348"/>
        <v>45774.302083333336</v>
      </c>
      <c r="D11173" s="3">
        <v>48250.953000000001</v>
      </c>
      <c r="G11173" s="7"/>
    </row>
    <row r="11174" spans="1:7" x14ac:dyDescent="0.25">
      <c r="A11174" s="1">
        <v>45774.3125</v>
      </c>
      <c r="B11174" s="2">
        <f t="shared" si="349"/>
        <v>45774.302083333336</v>
      </c>
      <c r="C11174" s="2">
        <f t="shared" si="348"/>
        <v>45774.3125</v>
      </c>
      <c r="D11174" s="3">
        <v>50147.752999999997</v>
      </c>
      <c r="G11174" s="7"/>
    </row>
    <row r="11175" spans="1:7" x14ac:dyDescent="0.25">
      <c r="A11175" s="1">
        <v>45774.322916666664</v>
      </c>
      <c r="B11175" s="2">
        <f t="shared" si="349"/>
        <v>45774.3125</v>
      </c>
      <c r="C11175" s="2">
        <f t="shared" si="348"/>
        <v>45774.322916666664</v>
      </c>
      <c r="D11175" s="3">
        <v>52342.008000000002</v>
      </c>
      <c r="G11175" s="7"/>
    </row>
    <row r="11176" spans="1:7" x14ac:dyDescent="0.25">
      <c r="A11176" s="1">
        <v>45774.333333333336</v>
      </c>
      <c r="B11176" s="2">
        <f t="shared" si="349"/>
        <v>45774.322916666664</v>
      </c>
      <c r="C11176" s="2">
        <f t="shared" si="348"/>
        <v>45774.333333333336</v>
      </c>
      <c r="D11176" s="3">
        <v>55123.177000000003</v>
      </c>
      <c r="G11176" s="7"/>
    </row>
    <row r="11177" spans="1:7" x14ac:dyDescent="0.25">
      <c r="A11177" s="1">
        <v>45774.34375</v>
      </c>
      <c r="B11177" s="2">
        <f t="shared" si="349"/>
        <v>45774.333333333336</v>
      </c>
      <c r="C11177" s="2">
        <f t="shared" si="348"/>
        <v>45774.34375</v>
      </c>
      <c r="D11177" s="3">
        <v>58682.684000000001</v>
      </c>
      <c r="G11177" s="7"/>
    </row>
    <row r="11178" spans="1:7" x14ac:dyDescent="0.25">
      <c r="A11178" s="1">
        <v>45774.354166666664</v>
      </c>
      <c r="B11178" s="2">
        <f t="shared" si="349"/>
        <v>45774.34375</v>
      </c>
      <c r="C11178" s="2">
        <f t="shared" si="348"/>
        <v>45774.354166666664</v>
      </c>
      <c r="D11178" s="3">
        <v>63252.95</v>
      </c>
      <c r="G11178" s="7"/>
    </row>
    <row r="11179" spans="1:7" x14ac:dyDescent="0.25">
      <c r="A11179" s="1">
        <v>45774.364583333336</v>
      </c>
      <c r="B11179" s="2">
        <f t="shared" si="349"/>
        <v>45774.354166666664</v>
      </c>
      <c r="C11179" s="2">
        <f t="shared" si="348"/>
        <v>45774.364583333336</v>
      </c>
      <c r="D11179" s="3">
        <v>67790.659</v>
      </c>
      <c r="G11179" s="7"/>
    </row>
    <row r="11180" spans="1:7" x14ac:dyDescent="0.25">
      <c r="A11180" s="1">
        <v>45774.375</v>
      </c>
      <c r="B11180" s="2">
        <f t="shared" si="349"/>
        <v>45774.364583333336</v>
      </c>
      <c r="C11180" s="2">
        <f t="shared" si="348"/>
        <v>45774.375</v>
      </c>
      <c r="D11180" s="3">
        <v>72531.342000000004</v>
      </c>
      <c r="G11180" s="7"/>
    </row>
    <row r="11181" spans="1:7" x14ac:dyDescent="0.25">
      <c r="A11181" s="1">
        <v>45774.385416666664</v>
      </c>
      <c r="B11181" s="2">
        <f t="shared" si="349"/>
        <v>45774.375</v>
      </c>
      <c r="C11181" s="2">
        <f t="shared" si="348"/>
        <v>45774.385416666664</v>
      </c>
      <c r="D11181" s="3">
        <v>77405.429999999993</v>
      </c>
      <c r="G11181" s="7"/>
    </row>
    <row r="11182" spans="1:7" x14ac:dyDescent="0.25">
      <c r="A11182" s="1">
        <v>45774.395833333336</v>
      </c>
      <c r="B11182" s="2">
        <f t="shared" si="349"/>
        <v>45774.385416666664</v>
      </c>
      <c r="C11182" s="2">
        <f t="shared" si="348"/>
        <v>45774.395833333336</v>
      </c>
      <c r="D11182" s="3">
        <v>82317.476999999999</v>
      </c>
      <c r="G11182" s="7"/>
    </row>
    <row r="11183" spans="1:7" x14ac:dyDescent="0.25">
      <c r="A11183" s="1">
        <v>45774.40625</v>
      </c>
      <c r="B11183" s="2">
        <f t="shared" si="349"/>
        <v>45774.395833333336</v>
      </c>
      <c r="C11183" s="2">
        <f t="shared" si="348"/>
        <v>45774.40625</v>
      </c>
      <c r="D11183" s="3">
        <v>86375.577000000005</v>
      </c>
      <c r="G11183" s="7"/>
    </row>
    <row r="11184" spans="1:7" x14ac:dyDescent="0.25">
      <c r="A11184" s="1">
        <v>45774.416666666664</v>
      </c>
      <c r="B11184" s="2">
        <f t="shared" si="349"/>
        <v>45774.40625</v>
      </c>
      <c r="C11184" s="2">
        <f t="shared" si="348"/>
        <v>45774.416666666664</v>
      </c>
      <c r="D11184" s="3">
        <v>89664.430999999997</v>
      </c>
      <c r="G11184" s="7"/>
    </row>
    <row r="11185" spans="1:7" x14ac:dyDescent="0.25">
      <c r="A11185" s="1">
        <v>45774.427083333336</v>
      </c>
      <c r="B11185" s="2">
        <f t="shared" si="349"/>
        <v>45774.416666666664</v>
      </c>
      <c r="C11185" s="2">
        <f t="shared" si="348"/>
        <v>45774.427083333336</v>
      </c>
      <c r="D11185" s="3">
        <v>92281.197</v>
      </c>
      <c r="G11185" s="7"/>
    </row>
    <row r="11186" spans="1:7" x14ac:dyDescent="0.25">
      <c r="A11186" s="1">
        <v>45774.4375</v>
      </c>
      <c r="B11186" s="2">
        <f t="shared" si="349"/>
        <v>45774.427083333336</v>
      </c>
      <c r="C11186" s="2">
        <f t="shared" si="348"/>
        <v>45774.4375</v>
      </c>
      <c r="D11186" s="3">
        <v>95012.251000000004</v>
      </c>
      <c r="G11186" s="7"/>
    </row>
    <row r="11187" spans="1:7" x14ac:dyDescent="0.25">
      <c r="A11187" s="1">
        <v>45774.447916666664</v>
      </c>
      <c r="B11187" s="2">
        <f t="shared" si="349"/>
        <v>45774.4375</v>
      </c>
      <c r="C11187" s="2">
        <f t="shared" si="348"/>
        <v>45774.447916666664</v>
      </c>
      <c r="D11187" s="3">
        <v>97280.25</v>
      </c>
      <c r="G11187" s="7"/>
    </row>
    <row r="11188" spans="1:7" x14ac:dyDescent="0.25">
      <c r="A11188" s="1">
        <v>45774.458333333336</v>
      </c>
      <c r="B11188" s="2">
        <f t="shared" si="349"/>
        <v>45774.447916666664</v>
      </c>
      <c r="C11188" s="2">
        <f t="shared" si="348"/>
        <v>45774.458333333336</v>
      </c>
      <c r="D11188" s="3">
        <v>99575.399000000005</v>
      </c>
      <c r="G11188" s="7"/>
    </row>
    <row r="11189" spans="1:7" x14ac:dyDescent="0.25">
      <c r="A11189" s="1">
        <v>45774.46875</v>
      </c>
      <c r="B11189" s="2">
        <f t="shared" si="349"/>
        <v>45774.458333333336</v>
      </c>
      <c r="C11189" s="2">
        <f t="shared" si="348"/>
        <v>45774.46875</v>
      </c>
      <c r="D11189" s="3">
        <v>101152.57399999999</v>
      </c>
      <c r="G11189" s="7"/>
    </row>
    <row r="11190" spans="1:7" x14ac:dyDescent="0.25">
      <c r="A11190" s="1">
        <v>45774.479166666664</v>
      </c>
      <c r="B11190" s="2">
        <f t="shared" si="349"/>
        <v>45774.46875</v>
      </c>
      <c r="C11190" s="2">
        <f t="shared" si="348"/>
        <v>45774.479166666664</v>
      </c>
      <c r="D11190" s="3">
        <v>103724.429</v>
      </c>
      <c r="G11190" s="7"/>
    </row>
    <row r="11191" spans="1:7" x14ac:dyDescent="0.25">
      <c r="A11191" s="1">
        <v>45774.489583333336</v>
      </c>
      <c r="B11191" s="2">
        <f t="shared" si="349"/>
        <v>45774.479166666664</v>
      </c>
      <c r="C11191" s="2">
        <f t="shared" si="348"/>
        <v>45774.489583333336</v>
      </c>
      <c r="D11191" s="3">
        <v>106089.371</v>
      </c>
      <c r="G11191" s="7"/>
    </row>
    <row r="11192" spans="1:7" x14ac:dyDescent="0.25">
      <c r="A11192" s="1">
        <v>45774.5</v>
      </c>
      <c r="B11192" s="2">
        <f t="shared" si="349"/>
        <v>45774.489583333336</v>
      </c>
      <c r="C11192" s="2">
        <f t="shared" si="348"/>
        <v>45774.5</v>
      </c>
      <c r="D11192" s="3">
        <v>108072.749</v>
      </c>
      <c r="G11192" s="7"/>
    </row>
    <row r="11193" spans="1:7" x14ac:dyDescent="0.25">
      <c r="A11193" s="1">
        <v>45774.510416666664</v>
      </c>
      <c r="B11193" s="2">
        <f t="shared" si="349"/>
        <v>45774.5</v>
      </c>
      <c r="C11193" s="2">
        <f t="shared" si="348"/>
        <v>45774.510416666664</v>
      </c>
      <c r="D11193" s="3">
        <v>110032.265</v>
      </c>
      <c r="G11193" s="7"/>
    </row>
    <row r="11194" spans="1:7" x14ac:dyDescent="0.25">
      <c r="A11194" s="1">
        <v>45774.520833333336</v>
      </c>
      <c r="B11194" s="2">
        <f t="shared" si="349"/>
        <v>45774.510416666664</v>
      </c>
      <c r="C11194" s="2">
        <f t="shared" si="348"/>
        <v>45774.520833333336</v>
      </c>
      <c r="D11194" s="3">
        <v>111442.351</v>
      </c>
      <c r="G11194" s="7"/>
    </row>
    <row r="11195" spans="1:7" x14ac:dyDescent="0.25">
      <c r="A11195" s="1">
        <v>45774.53125</v>
      </c>
      <c r="B11195" s="2">
        <f t="shared" si="349"/>
        <v>45774.520833333336</v>
      </c>
      <c r="C11195" s="2">
        <f t="shared" si="348"/>
        <v>45774.53125</v>
      </c>
      <c r="D11195" s="3">
        <v>111503.06299999999</v>
      </c>
      <c r="G11195" s="7"/>
    </row>
    <row r="11196" spans="1:7" x14ac:dyDescent="0.25">
      <c r="A11196" s="1">
        <v>45774.541666666664</v>
      </c>
      <c r="B11196" s="2">
        <f t="shared" si="349"/>
        <v>45774.53125</v>
      </c>
      <c r="C11196" s="2">
        <f t="shared" si="348"/>
        <v>45774.541666666664</v>
      </c>
      <c r="D11196" s="3">
        <v>109933.875</v>
      </c>
      <c r="G11196" s="7"/>
    </row>
    <row r="11197" spans="1:7" x14ac:dyDescent="0.25">
      <c r="A11197" s="1">
        <v>45774.552083333336</v>
      </c>
      <c r="B11197" s="2">
        <f t="shared" si="349"/>
        <v>45774.541666666664</v>
      </c>
      <c r="C11197" s="2">
        <f t="shared" si="348"/>
        <v>45774.552083333336</v>
      </c>
      <c r="D11197" s="3">
        <v>106928.32399999999</v>
      </c>
      <c r="G11197" s="7"/>
    </row>
    <row r="11198" spans="1:7" x14ac:dyDescent="0.25">
      <c r="A11198" s="1">
        <v>45774.5625</v>
      </c>
      <c r="B11198" s="2">
        <f t="shared" si="349"/>
        <v>45774.552083333336</v>
      </c>
      <c r="C11198" s="2">
        <f t="shared" si="348"/>
        <v>45774.5625</v>
      </c>
      <c r="D11198" s="3">
        <v>103362.899</v>
      </c>
      <c r="G11198" s="7"/>
    </row>
    <row r="11199" spans="1:7" x14ac:dyDescent="0.25">
      <c r="A11199" s="1">
        <v>45774.572916666664</v>
      </c>
      <c r="B11199" s="2">
        <f t="shared" si="349"/>
        <v>45774.5625</v>
      </c>
      <c r="C11199" s="2">
        <f t="shared" si="348"/>
        <v>45774.572916666664</v>
      </c>
      <c r="D11199" s="3">
        <v>99173.615000000005</v>
      </c>
      <c r="G11199" s="7"/>
    </row>
    <row r="11200" spans="1:7" x14ac:dyDescent="0.25">
      <c r="A11200" s="1">
        <v>45774.583333333336</v>
      </c>
      <c r="B11200" s="2">
        <f t="shared" si="349"/>
        <v>45774.572916666664</v>
      </c>
      <c r="C11200" s="2">
        <f t="shared" si="348"/>
        <v>45774.583333333336</v>
      </c>
      <c r="D11200" s="3">
        <v>95136.176000000007</v>
      </c>
      <c r="G11200" s="7"/>
    </row>
    <row r="11201" spans="1:7" x14ac:dyDescent="0.25">
      <c r="A11201" s="1">
        <v>45774.59375</v>
      </c>
      <c r="B11201" s="2">
        <f t="shared" si="349"/>
        <v>45774.583333333336</v>
      </c>
      <c r="C11201" s="2">
        <f t="shared" si="348"/>
        <v>45774.59375</v>
      </c>
      <c r="D11201" s="3">
        <v>92146.849000000002</v>
      </c>
      <c r="G11201" s="7"/>
    </row>
    <row r="11202" spans="1:7" x14ac:dyDescent="0.25">
      <c r="A11202" s="1">
        <v>45774.604166666664</v>
      </c>
      <c r="B11202" s="2">
        <f t="shared" si="349"/>
        <v>45774.59375</v>
      </c>
      <c r="C11202" s="2">
        <f t="shared" si="348"/>
        <v>45774.604166666664</v>
      </c>
      <c r="D11202" s="3">
        <v>90509.043000000005</v>
      </c>
      <c r="G11202" s="7"/>
    </row>
    <row r="11203" spans="1:7" x14ac:dyDescent="0.25">
      <c r="A11203" s="1">
        <v>45774.614583333336</v>
      </c>
      <c r="B11203" s="2">
        <f t="shared" si="349"/>
        <v>45774.604166666664</v>
      </c>
      <c r="C11203" s="2">
        <f t="shared" si="348"/>
        <v>45774.614583333336</v>
      </c>
      <c r="D11203" s="3">
        <v>88814.328999999998</v>
      </c>
      <c r="G11203" s="7"/>
    </row>
    <row r="11204" spans="1:7" x14ac:dyDescent="0.25">
      <c r="A11204" s="1">
        <v>45774.625</v>
      </c>
      <c r="B11204" s="2">
        <f t="shared" si="349"/>
        <v>45774.614583333336</v>
      </c>
      <c r="C11204" s="2">
        <f t="shared" si="348"/>
        <v>45774.625</v>
      </c>
      <c r="D11204" s="3">
        <v>87781.832999999999</v>
      </c>
      <c r="G11204" s="7"/>
    </row>
    <row r="11205" spans="1:7" x14ac:dyDescent="0.25">
      <c r="A11205" s="1">
        <v>45774.635416666664</v>
      </c>
      <c r="B11205" s="2">
        <f t="shared" si="349"/>
        <v>45774.625</v>
      </c>
      <c r="C11205" s="2">
        <f t="shared" si="348"/>
        <v>45774.635416666664</v>
      </c>
      <c r="D11205" s="3">
        <v>87042.342000000004</v>
      </c>
      <c r="G11205" s="7"/>
    </row>
    <row r="11206" spans="1:7" x14ac:dyDescent="0.25">
      <c r="A11206" s="1">
        <v>45774.645833333336</v>
      </c>
      <c r="B11206" s="2">
        <f t="shared" si="349"/>
        <v>45774.635416666664</v>
      </c>
      <c r="C11206" s="2">
        <f t="shared" si="348"/>
        <v>45774.645833333336</v>
      </c>
      <c r="D11206" s="3">
        <v>86087.592999999993</v>
      </c>
      <c r="G11206" s="7"/>
    </row>
    <row r="11207" spans="1:7" x14ac:dyDescent="0.25">
      <c r="A11207" s="1">
        <v>45774.65625</v>
      </c>
      <c r="B11207" s="2">
        <f t="shared" si="349"/>
        <v>45774.645833333336</v>
      </c>
      <c r="C11207" s="2">
        <f t="shared" si="348"/>
        <v>45774.65625</v>
      </c>
      <c r="D11207" s="3">
        <v>85047.508000000002</v>
      </c>
      <c r="G11207" s="7"/>
    </row>
    <row r="11208" spans="1:7" x14ac:dyDescent="0.25">
      <c r="A11208" s="1">
        <v>45774.666666666664</v>
      </c>
      <c r="B11208" s="2">
        <f t="shared" si="349"/>
        <v>45774.65625</v>
      </c>
      <c r="C11208" s="2">
        <f t="shared" si="348"/>
        <v>45774.666666666664</v>
      </c>
      <c r="D11208" s="3">
        <v>84108.767999999996</v>
      </c>
      <c r="G11208" s="7"/>
    </row>
    <row r="11209" spans="1:7" x14ac:dyDescent="0.25">
      <c r="A11209" s="1">
        <v>45774.677083333336</v>
      </c>
      <c r="B11209" s="2">
        <f t="shared" si="349"/>
        <v>45774.666666666664</v>
      </c>
      <c r="C11209" s="2">
        <f t="shared" si="348"/>
        <v>45774.677083333336</v>
      </c>
      <c r="D11209" s="3">
        <v>83124.357999999993</v>
      </c>
      <c r="G11209" s="7"/>
    </row>
    <row r="11210" spans="1:7" x14ac:dyDescent="0.25">
      <c r="A11210" s="1">
        <v>45774.6875</v>
      </c>
      <c r="B11210" s="2">
        <f t="shared" si="349"/>
        <v>45774.677083333336</v>
      </c>
      <c r="C11210" s="2">
        <f t="shared" ref="C11210:C11273" si="350">A11210</f>
        <v>45774.6875</v>
      </c>
      <c r="D11210" s="3">
        <v>82362.929000000004</v>
      </c>
      <c r="G11210" s="7"/>
    </row>
    <row r="11211" spans="1:7" x14ac:dyDescent="0.25">
      <c r="A11211" s="1">
        <v>45774.697916666664</v>
      </c>
      <c r="B11211" s="2">
        <f t="shared" ref="B11211:B11274" si="351">A11210</f>
        <v>45774.6875</v>
      </c>
      <c r="C11211" s="2">
        <f t="shared" si="350"/>
        <v>45774.697916666664</v>
      </c>
      <c r="D11211" s="3">
        <v>82156.782999999996</v>
      </c>
      <c r="G11211" s="7"/>
    </row>
    <row r="11212" spans="1:7" x14ac:dyDescent="0.25">
      <c r="A11212" s="1">
        <v>45774.708333333336</v>
      </c>
      <c r="B11212" s="2">
        <f t="shared" si="351"/>
        <v>45774.697916666664</v>
      </c>
      <c r="C11212" s="2">
        <f t="shared" si="350"/>
        <v>45774.708333333336</v>
      </c>
      <c r="D11212" s="3">
        <v>82097.823999999993</v>
      </c>
      <c r="G11212" s="7"/>
    </row>
    <row r="11213" spans="1:7" x14ac:dyDescent="0.25">
      <c r="A11213" s="1">
        <v>45774.71875</v>
      </c>
      <c r="B11213" s="2">
        <f t="shared" si="351"/>
        <v>45774.708333333336</v>
      </c>
      <c r="C11213" s="2">
        <f t="shared" si="350"/>
        <v>45774.71875</v>
      </c>
      <c r="D11213" s="3">
        <v>83074.153999999995</v>
      </c>
      <c r="G11213" s="7"/>
    </row>
    <row r="11214" spans="1:7" x14ac:dyDescent="0.25">
      <c r="A11214" s="1">
        <v>45774.729166666664</v>
      </c>
      <c r="B11214" s="2">
        <f t="shared" si="351"/>
        <v>45774.71875</v>
      </c>
      <c r="C11214" s="2">
        <f t="shared" si="350"/>
        <v>45774.729166666664</v>
      </c>
      <c r="D11214" s="3">
        <v>84510.981</v>
      </c>
      <c r="G11214" s="7"/>
    </row>
    <row r="11215" spans="1:7" x14ac:dyDescent="0.25">
      <c r="A11215" s="1">
        <v>45774.739583333336</v>
      </c>
      <c r="B11215" s="2">
        <f t="shared" si="351"/>
        <v>45774.729166666664</v>
      </c>
      <c r="C11215" s="2">
        <f t="shared" si="350"/>
        <v>45774.739583333336</v>
      </c>
      <c r="D11215" s="3">
        <v>86115.058000000005</v>
      </c>
      <c r="G11215" s="7"/>
    </row>
    <row r="11216" spans="1:7" x14ac:dyDescent="0.25">
      <c r="A11216" s="1">
        <v>45774.75</v>
      </c>
      <c r="B11216" s="2">
        <f t="shared" si="351"/>
        <v>45774.739583333336</v>
      </c>
      <c r="C11216" s="2">
        <f t="shared" si="350"/>
        <v>45774.75</v>
      </c>
      <c r="D11216" s="3">
        <v>87659.082999999999</v>
      </c>
      <c r="G11216" s="7"/>
    </row>
    <row r="11217" spans="1:7" x14ac:dyDescent="0.25">
      <c r="A11217" s="1">
        <v>45774.760416666664</v>
      </c>
      <c r="B11217" s="2">
        <f t="shared" si="351"/>
        <v>45774.75</v>
      </c>
      <c r="C11217" s="2">
        <f t="shared" si="350"/>
        <v>45774.760416666664</v>
      </c>
      <c r="D11217" s="3">
        <v>89021.879000000001</v>
      </c>
      <c r="G11217" s="7"/>
    </row>
    <row r="11218" spans="1:7" x14ac:dyDescent="0.25">
      <c r="A11218" s="1">
        <v>45774.770833333336</v>
      </c>
      <c r="B11218" s="2">
        <f t="shared" si="351"/>
        <v>45774.760416666664</v>
      </c>
      <c r="C11218" s="2">
        <f t="shared" si="350"/>
        <v>45774.770833333336</v>
      </c>
      <c r="D11218" s="3">
        <v>90293.198999999993</v>
      </c>
      <c r="G11218" s="7"/>
    </row>
    <row r="11219" spans="1:7" x14ac:dyDescent="0.25">
      <c r="A11219" s="1">
        <v>45774.78125</v>
      </c>
      <c r="B11219" s="2">
        <f t="shared" si="351"/>
        <v>45774.770833333336</v>
      </c>
      <c r="C11219" s="2">
        <f t="shared" si="350"/>
        <v>45774.78125</v>
      </c>
      <c r="D11219" s="3">
        <v>91718.570999999996</v>
      </c>
      <c r="G11219" s="7"/>
    </row>
    <row r="11220" spans="1:7" x14ac:dyDescent="0.25">
      <c r="A11220" s="1">
        <v>45774.791666666664</v>
      </c>
      <c r="B11220" s="2">
        <f t="shared" si="351"/>
        <v>45774.78125</v>
      </c>
      <c r="C11220" s="2">
        <f t="shared" si="350"/>
        <v>45774.791666666664</v>
      </c>
      <c r="D11220" s="3">
        <v>93886.266000000003</v>
      </c>
      <c r="G11220" s="7"/>
    </row>
    <row r="11221" spans="1:7" x14ac:dyDescent="0.25">
      <c r="A11221" s="1">
        <v>45774.802083333336</v>
      </c>
      <c r="B11221" s="2">
        <f t="shared" si="351"/>
        <v>45774.791666666664</v>
      </c>
      <c r="C11221" s="2">
        <f t="shared" si="350"/>
        <v>45774.802083333336</v>
      </c>
      <c r="D11221" s="3">
        <v>96201.293000000005</v>
      </c>
      <c r="G11221" s="7"/>
    </row>
    <row r="11222" spans="1:7" x14ac:dyDescent="0.25">
      <c r="A11222" s="1">
        <v>45774.8125</v>
      </c>
      <c r="B11222" s="2">
        <f t="shared" si="351"/>
        <v>45774.802083333336</v>
      </c>
      <c r="C11222" s="2">
        <f t="shared" si="350"/>
        <v>45774.8125</v>
      </c>
      <c r="D11222" s="3">
        <v>97959.266000000003</v>
      </c>
      <c r="G11222" s="7"/>
    </row>
    <row r="11223" spans="1:7" x14ac:dyDescent="0.25">
      <c r="A11223" s="1">
        <v>45774.822916666664</v>
      </c>
      <c r="B11223" s="2">
        <f t="shared" si="351"/>
        <v>45774.8125</v>
      </c>
      <c r="C11223" s="2">
        <f t="shared" si="350"/>
        <v>45774.822916666664</v>
      </c>
      <c r="D11223" s="3">
        <v>99103.264999999999</v>
      </c>
      <c r="G11223" s="7"/>
    </row>
    <row r="11224" spans="1:7" x14ac:dyDescent="0.25">
      <c r="A11224" s="1">
        <v>45774.833333333336</v>
      </c>
      <c r="B11224" s="2">
        <f t="shared" si="351"/>
        <v>45774.822916666664</v>
      </c>
      <c r="C11224" s="2">
        <f t="shared" si="350"/>
        <v>45774.833333333336</v>
      </c>
      <c r="D11224" s="3">
        <v>101200.662</v>
      </c>
      <c r="G11224" s="7"/>
    </row>
    <row r="11225" spans="1:7" x14ac:dyDescent="0.25">
      <c r="A11225" s="1">
        <v>45774.84375</v>
      </c>
      <c r="B11225" s="2">
        <f t="shared" si="351"/>
        <v>45774.833333333336</v>
      </c>
      <c r="C11225" s="2">
        <f t="shared" si="350"/>
        <v>45774.84375</v>
      </c>
      <c r="D11225" s="3">
        <v>101316.13400000001</v>
      </c>
      <c r="G11225" s="7"/>
    </row>
    <row r="11226" spans="1:7" x14ac:dyDescent="0.25">
      <c r="A11226" s="1">
        <v>45774.854166666664</v>
      </c>
      <c r="B11226" s="2">
        <f t="shared" si="351"/>
        <v>45774.84375</v>
      </c>
      <c r="C11226" s="2">
        <f t="shared" si="350"/>
        <v>45774.854166666664</v>
      </c>
      <c r="D11226" s="3">
        <v>99637.149000000005</v>
      </c>
      <c r="G11226" s="7"/>
    </row>
    <row r="11227" spans="1:7" x14ac:dyDescent="0.25">
      <c r="A11227" s="1">
        <v>45774.864583333336</v>
      </c>
      <c r="B11227" s="2">
        <f t="shared" si="351"/>
        <v>45774.854166666664</v>
      </c>
      <c r="C11227" s="2">
        <f t="shared" si="350"/>
        <v>45774.864583333336</v>
      </c>
      <c r="D11227" s="3">
        <v>96375.985000000001</v>
      </c>
      <c r="G11227" s="7"/>
    </row>
    <row r="11228" spans="1:7" x14ac:dyDescent="0.25">
      <c r="A11228" s="1">
        <v>45774.875</v>
      </c>
      <c r="B11228" s="2">
        <f t="shared" si="351"/>
        <v>45774.864583333336</v>
      </c>
      <c r="C11228" s="2">
        <f t="shared" si="350"/>
        <v>45774.875</v>
      </c>
      <c r="D11228" s="3">
        <v>94954.142000000007</v>
      </c>
      <c r="G11228" s="7"/>
    </row>
    <row r="11229" spans="1:7" x14ac:dyDescent="0.25">
      <c r="A11229" s="1">
        <v>45774.885416666664</v>
      </c>
      <c r="B11229" s="2">
        <f t="shared" si="351"/>
        <v>45774.875</v>
      </c>
      <c r="C11229" s="2">
        <f t="shared" si="350"/>
        <v>45774.885416666664</v>
      </c>
      <c r="D11229" s="3">
        <v>96488.97</v>
      </c>
      <c r="G11229" s="7"/>
    </row>
    <row r="11230" spans="1:7" x14ac:dyDescent="0.25">
      <c r="A11230" s="1">
        <v>45774.895833333336</v>
      </c>
      <c r="B11230" s="2">
        <f t="shared" si="351"/>
        <v>45774.885416666664</v>
      </c>
      <c r="C11230" s="2">
        <f t="shared" si="350"/>
        <v>45774.895833333336</v>
      </c>
      <c r="D11230" s="3">
        <v>93545.293999999994</v>
      </c>
      <c r="G11230" s="7"/>
    </row>
    <row r="11231" spans="1:7" x14ac:dyDescent="0.25">
      <c r="A11231" s="1">
        <v>45774.90625</v>
      </c>
      <c r="B11231" s="2">
        <f t="shared" si="351"/>
        <v>45774.895833333336</v>
      </c>
      <c r="C11231" s="2">
        <f t="shared" si="350"/>
        <v>45774.90625</v>
      </c>
      <c r="D11231" s="3">
        <v>90903.388000000006</v>
      </c>
      <c r="G11231" s="7"/>
    </row>
    <row r="11232" spans="1:7" x14ac:dyDescent="0.25">
      <c r="A11232" s="1">
        <v>45774.916666666664</v>
      </c>
      <c r="B11232" s="2">
        <f t="shared" si="351"/>
        <v>45774.90625</v>
      </c>
      <c r="C11232" s="2">
        <f t="shared" si="350"/>
        <v>45774.916666666664</v>
      </c>
      <c r="D11232" s="3">
        <v>88340.357999999993</v>
      </c>
      <c r="G11232" s="7"/>
    </row>
    <row r="11233" spans="1:7" x14ac:dyDescent="0.25">
      <c r="A11233" s="1">
        <v>45774.927083333336</v>
      </c>
      <c r="B11233" s="2">
        <f t="shared" si="351"/>
        <v>45774.916666666664</v>
      </c>
      <c r="C11233" s="2">
        <f t="shared" si="350"/>
        <v>45774.927083333336</v>
      </c>
      <c r="D11233" s="3">
        <v>85435.892000000007</v>
      </c>
      <c r="G11233" s="7"/>
    </row>
    <row r="11234" spans="1:7" x14ac:dyDescent="0.25">
      <c r="A11234" s="1">
        <v>45774.9375</v>
      </c>
      <c r="B11234" s="2">
        <f t="shared" si="351"/>
        <v>45774.927083333336</v>
      </c>
      <c r="C11234" s="2">
        <f t="shared" si="350"/>
        <v>45774.9375</v>
      </c>
      <c r="D11234" s="3">
        <v>83949.623000000007</v>
      </c>
      <c r="G11234" s="7"/>
    </row>
    <row r="11235" spans="1:7" x14ac:dyDescent="0.25">
      <c r="A11235" s="1">
        <v>45774.947916666664</v>
      </c>
      <c r="B11235" s="2">
        <f t="shared" si="351"/>
        <v>45774.9375</v>
      </c>
      <c r="C11235" s="2">
        <f t="shared" si="350"/>
        <v>45774.947916666664</v>
      </c>
      <c r="D11235" s="3">
        <v>80265.607999999993</v>
      </c>
      <c r="G11235" s="7"/>
    </row>
    <row r="11236" spans="1:7" x14ac:dyDescent="0.25">
      <c r="A11236" s="1">
        <v>45774.958333333336</v>
      </c>
      <c r="B11236" s="2">
        <f t="shared" si="351"/>
        <v>45774.947916666664</v>
      </c>
      <c r="C11236" s="2">
        <f t="shared" si="350"/>
        <v>45774.958333333336</v>
      </c>
      <c r="D11236" s="3">
        <v>77175.322</v>
      </c>
      <c r="G11236" s="7"/>
    </row>
    <row r="11237" spans="1:7" x14ac:dyDescent="0.25">
      <c r="A11237" s="1">
        <v>45774.96875</v>
      </c>
      <c r="B11237" s="2">
        <f t="shared" si="351"/>
        <v>45774.958333333336</v>
      </c>
      <c r="C11237" s="2">
        <f t="shared" si="350"/>
        <v>45774.96875</v>
      </c>
      <c r="D11237" s="3">
        <v>71543.331999999995</v>
      </c>
      <c r="G11237" s="7"/>
    </row>
    <row r="11238" spans="1:7" x14ac:dyDescent="0.25">
      <c r="A11238" s="1">
        <v>45774.979166666664</v>
      </c>
      <c r="B11238" s="2">
        <f t="shared" si="351"/>
        <v>45774.96875</v>
      </c>
      <c r="C11238" s="2">
        <f t="shared" si="350"/>
        <v>45774.979166666664</v>
      </c>
      <c r="D11238" s="3">
        <v>67664.884000000005</v>
      </c>
      <c r="G11238" s="7"/>
    </row>
    <row r="11239" spans="1:7" x14ac:dyDescent="0.25">
      <c r="A11239" s="1">
        <v>45774.989583333336</v>
      </c>
      <c r="B11239" s="2">
        <f t="shared" si="351"/>
        <v>45774.979166666664</v>
      </c>
      <c r="C11239" s="2">
        <f t="shared" si="350"/>
        <v>45774.989583333336</v>
      </c>
      <c r="D11239" s="3">
        <v>63871.565999999999</v>
      </c>
      <c r="G11239" s="7"/>
    </row>
    <row r="11240" spans="1:7" x14ac:dyDescent="0.25">
      <c r="A11240" s="1">
        <v>45774</v>
      </c>
      <c r="B11240" s="2">
        <f t="shared" si="351"/>
        <v>45774.989583333336</v>
      </c>
      <c r="C11240" s="2">
        <f t="shared" si="350"/>
        <v>45774</v>
      </c>
      <c r="D11240" s="3">
        <v>59656.692000000003</v>
      </c>
      <c r="G11240" s="7"/>
    </row>
    <row r="11241" spans="1:7" x14ac:dyDescent="0.25">
      <c r="A11241" s="1">
        <v>45775.010416666664</v>
      </c>
      <c r="B11241" s="2">
        <f t="shared" si="351"/>
        <v>45774</v>
      </c>
      <c r="C11241" s="2">
        <f t="shared" si="350"/>
        <v>45775.010416666664</v>
      </c>
      <c r="D11241" s="3">
        <v>58062.292000000001</v>
      </c>
      <c r="G11241" s="7"/>
    </row>
    <row r="11242" spans="1:7" x14ac:dyDescent="0.25">
      <c r="A11242" s="1">
        <v>45775.020833333336</v>
      </c>
      <c r="B11242" s="2">
        <f t="shared" si="351"/>
        <v>45775.010416666664</v>
      </c>
      <c r="C11242" s="2">
        <f t="shared" si="350"/>
        <v>45775.020833333336</v>
      </c>
      <c r="D11242" s="3">
        <v>53565.402000000002</v>
      </c>
      <c r="G11242" s="7"/>
    </row>
    <row r="11243" spans="1:7" x14ac:dyDescent="0.25">
      <c r="A11243" s="1">
        <v>45775.03125</v>
      </c>
      <c r="B11243" s="2">
        <f t="shared" si="351"/>
        <v>45775.020833333336</v>
      </c>
      <c r="C11243" s="2">
        <f t="shared" si="350"/>
        <v>45775.03125</v>
      </c>
      <c r="D11243" s="3">
        <v>49628.642999999996</v>
      </c>
      <c r="G11243" s="7"/>
    </row>
    <row r="11244" spans="1:7" x14ac:dyDescent="0.25">
      <c r="A11244" s="1">
        <v>45775.041666666664</v>
      </c>
      <c r="B11244" s="2">
        <f t="shared" si="351"/>
        <v>45775.03125</v>
      </c>
      <c r="C11244" s="2">
        <f t="shared" si="350"/>
        <v>45775.041666666664</v>
      </c>
      <c r="D11244" s="3">
        <v>46873.432999999997</v>
      </c>
      <c r="G11244" s="7"/>
    </row>
    <row r="11245" spans="1:7" x14ac:dyDescent="0.25">
      <c r="A11245" s="1">
        <v>45775.052083333336</v>
      </c>
      <c r="B11245" s="2">
        <f t="shared" si="351"/>
        <v>45775.041666666664</v>
      </c>
      <c r="C11245" s="2">
        <f t="shared" si="350"/>
        <v>45775.052083333336</v>
      </c>
      <c r="D11245" s="3">
        <v>45093.186999999998</v>
      </c>
      <c r="G11245" s="7"/>
    </row>
    <row r="11246" spans="1:7" x14ac:dyDescent="0.25">
      <c r="A11246" s="1">
        <v>45775.0625</v>
      </c>
      <c r="B11246" s="2">
        <f t="shared" si="351"/>
        <v>45775.052083333336</v>
      </c>
      <c r="C11246" s="2">
        <f t="shared" si="350"/>
        <v>45775.0625</v>
      </c>
      <c r="D11246" s="3">
        <v>43346.478000000003</v>
      </c>
      <c r="G11246" s="7"/>
    </row>
    <row r="11247" spans="1:7" x14ac:dyDescent="0.25">
      <c r="A11247" s="1">
        <v>45775.072916666664</v>
      </c>
      <c r="B11247" s="2">
        <f t="shared" si="351"/>
        <v>45775.0625</v>
      </c>
      <c r="C11247" s="2">
        <f t="shared" si="350"/>
        <v>45775.072916666664</v>
      </c>
      <c r="D11247" s="3">
        <v>42003.226000000002</v>
      </c>
      <c r="G11247" s="7"/>
    </row>
    <row r="11248" spans="1:7" x14ac:dyDescent="0.25">
      <c r="A11248" s="1">
        <v>45775.083333333336</v>
      </c>
      <c r="B11248" s="2">
        <f t="shared" si="351"/>
        <v>45775.072916666664</v>
      </c>
      <c r="C11248" s="2">
        <f t="shared" si="350"/>
        <v>45775.083333333336</v>
      </c>
      <c r="D11248" s="3">
        <v>41412.321000000004</v>
      </c>
      <c r="G11248" s="7"/>
    </row>
    <row r="11249" spans="1:7" x14ac:dyDescent="0.25">
      <c r="A11249" s="1">
        <v>45775.09375</v>
      </c>
      <c r="B11249" s="2">
        <f t="shared" si="351"/>
        <v>45775.083333333336</v>
      </c>
      <c r="C11249" s="2">
        <f t="shared" si="350"/>
        <v>45775.09375</v>
      </c>
      <c r="D11249" s="3">
        <v>41056.828999999998</v>
      </c>
      <c r="G11249" s="7"/>
    </row>
    <row r="11250" spans="1:7" x14ac:dyDescent="0.25">
      <c r="A11250" s="1">
        <v>45775.104166666664</v>
      </c>
      <c r="B11250" s="2">
        <f t="shared" si="351"/>
        <v>45775.09375</v>
      </c>
      <c r="C11250" s="2">
        <f t="shared" si="350"/>
        <v>45775.104166666664</v>
      </c>
      <c r="D11250" s="3">
        <v>41977.934999999998</v>
      </c>
      <c r="G11250" s="7"/>
    </row>
    <row r="11251" spans="1:7" x14ac:dyDescent="0.25">
      <c r="A11251" s="1">
        <v>45775.114583333336</v>
      </c>
      <c r="B11251" s="2">
        <f t="shared" si="351"/>
        <v>45775.104166666664</v>
      </c>
      <c r="C11251" s="2">
        <f t="shared" si="350"/>
        <v>45775.114583333336</v>
      </c>
      <c r="D11251" s="3">
        <v>42496.949000000001</v>
      </c>
      <c r="G11251" s="7"/>
    </row>
    <row r="11252" spans="1:7" x14ac:dyDescent="0.25">
      <c r="A11252" s="1">
        <v>45775.125</v>
      </c>
      <c r="B11252" s="2">
        <f t="shared" si="351"/>
        <v>45775.114583333336</v>
      </c>
      <c r="C11252" s="2">
        <f t="shared" si="350"/>
        <v>45775.125</v>
      </c>
      <c r="D11252" s="3">
        <v>43059.356</v>
      </c>
      <c r="G11252" s="7"/>
    </row>
    <row r="11253" spans="1:7" x14ac:dyDescent="0.25">
      <c r="A11253" s="1">
        <v>45775.135416666664</v>
      </c>
      <c r="B11253" s="2">
        <f t="shared" si="351"/>
        <v>45775.125</v>
      </c>
      <c r="C11253" s="2">
        <f t="shared" si="350"/>
        <v>45775.135416666664</v>
      </c>
      <c r="D11253" s="3">
        <v>44068.248</v>
      </c>
      <c r="G11253" s="7"/>
    </row>
    <row r="11254" spans="1:7" x14ac:dyDescent="0.25">
      <c r="A11254" s="1">
        <v>45775.145833333336</v>
      </c>
      <c r="B11254" s="2">
        <f t="shared" si="351"/>
        <v>45775.135416666664</v>
      </c>
      <c r="C11254" s="2">
        <f t="shared" si="350"/>
        <v>45775.145833333336</v>
      </c>
      <c r="D11254" s="3">
        <v>43864.756999999998</v>
      </c>
      <c r="G11254" s="7"/>
    </row>
    <row r="11255" spans="1:7" x14ac:dyDescent="0.25">
      <c r="A11255" s="1">
        <v>45775.15625</v>
      </c>
      <c r="B11255" s="2">
        <f t="shared" si="351"/>
        <v>45775.145833333336</v>
      </c>
      <c r="C11255" s="2">
        <f t="shared" si="350"/>
        <v>45775.15625</v>
      </c>
      <c r="D11255" s="3">
        <v>45485.938000000002</v>
      </c>
      <c r="G11255" s="7"/>
    </row>
    <row r="11256" spans="1:7" x14ac:dyDescent="0.25">
      <c r="A11256" s="1">
        <v>45775.166666666664</v>
      </c>
      <c r="B11256" s="2">
        <f t="shared" si="351"/>
        <v>45775.15625</v>
      </c>
      <c r="C11256" s="2">
        <f t="shared" si="350"/>
        <v>45775.166666666664</v>
      </c>
      <c r="D11256" s="3">
        <v>44619.305999999997</v>
      </c>
      <c r="G11256" s="7"/>
    </row>
    <row r="11257" spans="1:7" x14ac:dyDescent="0.25">
      <c r="A11257" s="1">
        <v>45775.177083333336</v>
      </c>
      <c r="B11257" s="2">
        <f t="shared" si="351"/>
        <v>45775.166666666664</v>
      </c>
      <c r="C11257" s="2">
        <f t="shared" si="350"/>
        <v>45775.177083333336</v>
      </c>
      <c r="D11257" s="3">
        <v>43586.576999999997</v>
      </c>
      <c r="G11257" s="7"/>
    </row>
    <row r="11258" spans="1:7" x14ac:dyDescent="0.25">
      <c r="A11258" s="1">
        <v>45775.1875</v>
      </c>
      <c r="B11258" s="2">
        <f t="shared" si="351"/>
        <v>45775.177083333336</v>
      </c>
      <c r="C11258" s="2">
        <f t="shared" si="350"/>
        <v>45775.1875</v>
      </c>
      <c r="D11258" s="3">
        <v>43213.688999999998</v>
      </c>
      <c r="G11258" s="7"/>
    </row>
    <row r="11259" spans="1:7" x14ac:dyDescent="0.25">
      <c r="A11259" s="1">
        <v>45775.197916666664</v>
      </c>
      <c r="B11259" s="2">
        <f t="shared" si="351"/>
        <v>45775.1875</v>
      </c>
      <c r="C11259" s="2">
        <f t="shared" si="350"/>
        <v>45775.197916666664</v>
      </c>
      <c r="D11259" s="3">
        <v>45410.336000000003</v>
      </c>
      <c r="G11259" s="7"/>
    </row>
    <row r="11260" spans="1:7" x14ac:dyDescent="0.25">
      <c r="A11260" s="1">
        <v>45775.208333333336</v>
      </c>
      <c r="B11260" s="2">
        <f t="shared" si="351"/>
        <v>45775.197916666664</v>
      </c>
      <c r="C11260" s="2">
        <f t="shared" si="350"/>
        <v>45775.208333333336</v>
      </c>
      <c r="D11260" s="3">
        <v>58373.561000000002</v>
      </c>
      <c r="G11260" s="7"/>
    </row>
    <row r="11261" spans="1:7" x14ac:dyDescent="0.25">
      <c r="A11261" s="1">
        <v>45775.21875</v>
      </c>
      <c r="B11261" s="2">
        <f t="shared" si="351"/>
        <v>45775.208333333336</v>
      </c>
      <c r="C11261" s="2">
        <f t="shared" si="350"/>
        <v>45775.21875</v>
      </c>
      <c r="D11261" s="3">
        <v>61821.521000000001</v>
      </c>
      <c r="G11261" s="7"/>
    </row>
    <row r="11262" spans="1:7" x14ac:dyDescent="0.25">
      <c r="A11262" s="1">
        <v>45775.229166666664</v>
      </c>
      <c r="B11262" s="2">
        <f t="shared" si="351"/>
        <v>45775.21875</v>
      </c>
      <c r="C11262" s="2">
        <f t="shared" si="350"/>
        <v>45775.229166666664</v>
      </c>
      <c r="D11262" s="3">
        <v>62299.506000000001</v>
      </c>
      <c r="G11262" s="7"/>
    </row>
    <row r="11263" spans="1:7" x14ac:dyDescent="0.25">
      <c r="A11263" s="1">
        <v>45775.239583333336</v>
      </c>
      <c r="B11263" s="2">
        <f t="shared" si="351"/>
        <v>45775.229166666664</v>
      </c>
      <c r="C11263" s="2">
        <f t="shared" si="350"/>
        <v>45775.239583333336</v>
      </c>
      <c r="D11263" s="3">
        <v>62460.622000000003</v>
      </c>
      <c r="G11263" s="7"/>
    </row>
    <row r="11264" spans="1:7" x14ac:dyDescent="0.25">
      <c r="A11264" s="1">
        <v>45775.25</v>
      </c>
      <c r="B11264" s="2">
        <f t="shared" si="351"/>
        <v>45775.239583333336</v>
      </c>
      <c r="C11264" s="2">
        <f t="shared" si="350"/>
        <v>45775.25</v>
      </c>
      <c r="D11264" s="3">
        <v>50128.962</v>
      </c>
      <c r="G11264" s="7"/>
    </row>
    <row r="11265" spans="1:7" x14ac:dyDescent="0.25">
      <c r="A11265" s="1">
        <v>45775.260416666664</v>
      </c>
      <c r="B11265" s="2">
        <f t="shared" si="351"/>
        <v>45775.25</v>
      </c>
      <c r="C11265" s="2">
        <f t="shared" si="350"/>
        <v>45775.260416666664</v>
      </c>
      <c r="D11265" s="3">
        <v>52539.997000000003</v>
      </c>
      <c r="G11265" s="7"/>
    </row>
    <row r="11266" spans="1:7" x14ac:dyDescent="0.25">
      <c r="A11266" s="1">
        <v>45775.270833333336</v>
      </c>
      <c r="B11266" s="2">
        <f t="shared" si="351"/>
        <v>45775.260416666664</v>
      </c>
      <c r="C11266" s="2">
        <f t="shared" si="350"/>
        <v>45775.270833333336</v>
      </c>
      <c r="D11266" s="3">
        <v>56840.807999999997</v>
      </c>
      <c r="G11266" s="7"/>
    </row>
    <row r="11267" spans="1:7" x14ac:dyDescent="0.25">
      <c r="A11267" s="1">
        <v>45775.28125</v>
      </c>
      <c r="B11267" s="2">
        <f t="shared" si="351"/>
        <v>45775.270833333336</v>
      </c>
      <c r="C11267" s="2">
        <f t="shared" si="350"/>
        <v>45775.28125</v>
      </c>
      <c r="D11267" s="3">
        <v>61241.482000000004</v>
      </c>
      <c r="G11267" s="7"/>
    </row>
    <row r="11268" spans="1:7" x14ac:dyDescent="0.25">
      <c r="A11268" s="1">
        <v>45775.291666666664</v>
      </c>
      <c r="B11268" s="2">
        <f t="shared" si="351"/>
        <v>45775.28125</v>
      </c>
      <c r="C11268" s="2">
        <f t="shared" si="350"/>
        <v>45775.291666666664</v>
      </c>
      <c r="D11268" s="3">
        <v>65398.917000000001</v>
      </c>
      <c r="G11268" s="7"/>
    </row>
    <row r="11269" spans="1:7" x14ac:dyDescent="0.25">
      <c r="A11269" s="1">
        <v>45775.302083333336</v>
      </c>
      <c r="B11269" s="2">
        <f t="shared" si="351"/>
        <v>45775.291666666664</v>
      </c>
      <c r="C11269" s="2">
        <f t="shared" si="350"/>
        <v>45775.302083333336</v>
      </c>
      <c r="D11269" s="3">
        <v>68234.077999999994</v>
      </c>
      <c r="G11269" s="7"/>
    </row>
    <row r="11270" spans="1:7" x14ac:dyDescent="0.25">
      <c r="A11270" s="1">
        <v>45775.3125</v>
      </c>
      <c r="B11270" s="2">
        <f t="shared" si="351"/>
        <v>45775.302083333336</v>
      </c>
      <c r="C11270" s="2">
        <f t="shared" si="350"/>
        <v>45775.3125</v>
      </c>
      <c r="D11270" s="3">
        <v>69778.413</v>
      </c>
      <c r="G11270" s="7"/>
    </row>
    <row r="11271" spans="1:7" x14ac:dyDescent="0.25">
      <c r="A11271" s="1">
        <v>45775.322916666664</v>
      </c>
      <c r="B11271" s="2">
        <f t="shared" si="351"/>
        <v>45775.3125</v>
      </c>
      <c r="C11271" s="2">
        <f t="shared" si="350"/>
        <v>45775.322916666664</v>
      </c>
      <c r="D11271" s="3">
        <v>70670.661999999997</v>
      </c>
      <c r="G11271" s="7"/>
    </row>
    <row r="11272" spans="1:7" x14ac:dyDescent="0.25">
      <c r="A11272" s="1">
        <v>45775.333333333336</v>
      </c>
      <c r="B11272" s="2">
        <f t="shared" si="351"/>
        <v>45775.322916666664</v>
      </c>
      <c r="C11272" s="2">
        <f t="shared" si="350"/>
        <v>45775.333333333336</v>
      </c>
      <c r="D11272" s="3">
        <v>71859.792000000001</v>
      </c>
      <c r="G11272" s="7"/>
    </row>
    <row r="11273" spans="1:7" x14ac:dyDescent="0.25">
      <c r="A11273" s="1">
        <v>45775.34375</v>
      </c>
      <c r="B11273" s="2">
        <f t="shared" si="351"/>
        <v>45775.333333333336</v>
      </c>
      <c r="C11273" s="2">
        <f t="shared" si="350"/>
        <v>45775.34375</v>
      </c>
      <c r="D11273" s="3">
        <v>74049.145000000004</v>
      </c>
      <c r="G11273" s="7"/>
    </row>
    <row r="11274" spans="1:7" x14ac:dyDescent="0.25">
      <c r="A11274" s="1">
        <v>45775.354166666664</v>
      </c>
      <c r="B11274" s="2">
        <f t="shared" si="351"/>
        <v>45775.34375</v>
      </c>
      <c r="C11274" s="2">
        <f t="shared" ref="C11274:C11337" si="352">A11274</f>
        <v>45775.354166666664</v>
      </c>
      <c r="D11274" s="3">
        <v>76536.953999999998</v>
      </c>
      <c r="G11274" s="7"/>
    </row>
    <row r="11275" spans="1:7" x14ac:dyDescent="0.25">
      <c r="A11275" s="1">
        <v>45775.364583333336</v>
      </c>
      <c r="B11275" s="2">
        <f t="shared" ref="B11275:B11338" si="353">A11274</f>
        <v>45775.354166666664</v>
      </c>
      <c r="C11275" s="2">
        <f t="shared" si="352"/>
        <v>45775.364583333336</v>
      </c>
      <c r="D11275" s="3">
        <v>78961.956999999995</v>
      </c>
      <c r="G11275" s="7"/>
    </row>
    <row r="11276" spans="1:7" x14ac:dyDescent="0.25">
      <c r="A11276" s="1">
        <v>45775.375</v>
      </c>
      <c r="B11276" s="2">
        <f t="shared" si="353"/>
        <v>45775.364583333336</v>
      </c>
      <c r="C11276" s="2">
        <f t="shared" si="352"/>
        <v>45775.375</v>
      </c>
      <c r="D11276" s="3">
        <v>81052.706000000006</v>
      </c>
      <c r="G11276" s="7"/>
    </row>
    <row r="11277" spans="1:7" x14ac:dyDescent="0.25">
      <c r="A11277" s="1">
        <v>45775.385416666664</v>
      </c>
      <c r="B11277" s="2">
        <f t="shared" si="353"/>
        <v>45775.375</v>
      </c>
      <c r="C11277" s="2">
        <f t="shared" si="352"/>
        <v>45775.385416666664</v>
      </c>
      <c r="D11277" s="3">
        <v>82198.688999999998</v>
      </c>
      <c r="G11277" s="7"/>
    </row>
    <row r="11278" spans="1:7" x14ac:dyDescent="0.25">
      <c r="A11278" s="1">
        <v>45775.395833333336</v>
      </c>
      <c r="B11278" s="2">
        <f t="shared" si="353"/>
        <v>45775.385416666664</v>
      </c>
      <c r="C11278" s="2">
        <f t="shared" si="352"/>
        <v>45775.395833333336</v>
      </c>
      <c r="D11278" s="3">
        <v>82526.986999999994</v>
      </c>
      <c r="G11278" s="7"/>
    </row>
    <row r="11279" spans="1:7" x14ac:dyDescent="0.25">
      <c r="A11279" s="1">
        <v>45775.40625</v>
      </c>
      <c r="B11279" s="2">
        <f t="shared" si="353"/>
        <v>45775.395833333336</v>
      </c>
      <c r="C11279" s="2">
        <f t="shared" si="352"/>
        <v>45775.40625</v>
      </c>
      <c r="D11279" s="3">
        <v>82282.448999999993</v>
      </c>
      <c r="G11279" s="7"/>
    </row>
    <row r="11280" spans="1:7" x14ac:dyDescent="0.25">
      <c r="A11280" s="1">
        <v>45775.416666666664</v>
      </c>
      <c r="B11280" s="2">
        <f t="shared" si="353"/>
        <v>45775.40625</v>
      </c>
      <c r="C11280" s="2">
        <f t="shared" si="352"/>
        <v>45775.416666666664</v>
      </c>
      <c r="D11280" s="3">
        <v>82076.218999999997</v>
      </c>
      <c r="G11280" s="7"/>
    </row>
    <row r="11281" spans="1:7" x14ac:dyDescent="0.25">
      <c r="A11281" s="1">
        <v>45775.427083333336</v>
      </c>
      <c r="B11281" s="2">
        <f t="shared" si="353"/>
        <v>45775.416666666664</v>
      </c>
      <c r="C11281" s="2">
        <f t="shared" si="352"/>
        <v>45775.427083333336</v>
      </c>
      <c r="D11281" s="3">
        <v>82098.804000000004</v>
      </c>
      <c r="G11281" s="7"/>
    </row>
    <row r="11282" spans="1:7" x14ac:dyDescent="0.25">
      <c r="A11282" s="1">
        <v>45775.4375</v>
      </c>
      <c r="B11282" s="2">
        <f t="shared" si="353"/>
        <v>45775.427083333336</v>
      </c>
      <c r="C11282" s="2">
        <f t="shared" si="352"/>
        <v>45775.4375</v>
      </c>
      <c r="D11282" s="3">
        <v>82638.182000000001</v>
      </c>
      <c r="G11282" s="7"/>
    </row>
    <row r="11283" spans="1:7" x14ac:dyDescent="0.25">
      <c r="A11283" s="1">
        <v>45775.447916666664</v>
      </c>
      <c r="B11283" s="2">
        <f t="shared" si="353"/>
        <v>45775.4375</v>
      </c>
      <c r="C11283" s="2">
        <f t="shared" si="352"/>
        <v>45775.447916666664</v>
      </c>
      <c r="D11283" s="3">
        <v>83393.654999999999</v>
      </c>
      <c r="G11283" s="7"/>
    </row>
    <row r="11284" spans="1:7" x14ac:dyDescent="0.25">
      <c r="A11284" s="1">
        <v>45775.458333333336</v>
      </c>
      <c r="B11284" s="2">
        <f t="shared" si="353"/>
        <v>45775.447916666664</v>
      </c>
      <c r="C11284" s="2">
        <f t="shared" si="352"/>
        <v>45775.458333333336</v>
      </c>
      <c r="D11284" s="3">
        <v>83276.925000000003</v>
      </c>
      <c r="G11284" s="7"/>
    </row>
    <row r="11285" spans="1:7" x14ac:dyDescent="0.25">
      <c r="A11285" s="1">
        <v>45775.46875</v>
      </c>
      <c r="B11285" s="2">
        <f t="shared" si="353"/>
        <v>45775.458333333336</v>
      </c>
      <c r="C11285" s="2">
        <f t="shared" si="352"/>
        <v>45775.46875</v>
      </c>
      <c r="D11285" s="3">
        <v>82122.157000000007</v>
      </c>
      <c r="G11285" s="7"/>
    </row>
    <row r="11286" spans="1:7" x14ac:dyDescent="0.25">
      <c r="A11286" s="1">
        <v>45775.479166666664</v>
      </c>
      <c r="B11286" s="2">
        <f t="shared" si="353"/>
        <v>45775.46875</v>
      </c>
      <c r="C11286" s="2">
        <f t="shared" si="352"/>
        <v>45775.479166666664</v>
      </c>
      <c r="D11286" s="3">
        <v>81625.161999999997</v>
      </c>
      <c r="G11286" s="7"/>
    </row>
    <row r="11287" spans="1:7" x14ac:dyDescent="0.25">
      <c r="A11287" s="1">
        <v>45775.489583333336</v>
      </c>
      <c r="B11287" s="2">
        <f t="shared" si="353"/>
        <v>45775.479166666664</v>
      </c>
      <c r="C11287" s="2">
        <f t="shared" si="352"/>
        <v>45775.489583333336</v>
      </c>
      <c r="D11287" s="3">
        <v>81521.942999999999</v>
      </c>
      <c r="G11287" s="7"/>
    </row>
    <row r="11288" spans="1:7" x14ac:dyDescent="0.25">
      <c r="A11288" s="1">
        <v>45775.5</v>
      </c>
      <c r="B11288" s="2">
        <f t="shared" si="353"/>
        <v>45775.489583333336</v>
      </c>
      <c r="C11288" s="2">
        <f t="shared" si="352"/>
        <v>45775.5</v>
      </c>
      <c r="D11288" s="3">
        <v>82999.22</v>
      </c>
      <c r="G11288" s="7"/>
    </row>
    <row r="11289" spans="1:7" x14ac:dyDescent="0.25">
      <c r="A11289" s="1">
        <v>45775.510416666664</v>
      </c>
      <c r="B11289" s="2">
        <f t="shared" si="353"/>
        <v>45775.5</v>
      </c>
      <c r="C11289" s="2">
        <f t="shared" si="352"/>
        <v>45775.510416666664</v>
      </c>
      <c r="D11289" s="3">
        <v>85149.364000000001</v>
      </c>
      <c r="G11289" s="7"/>
    </row>
    <row r="11290" spans="1:7" x14ac:dyDescent="0.25">
      <c r="A11290" s="1">
        <v>45775.520833333336</v>
      </c>
      <c r="B11290" s="2">
        <f t="shared" si="353"/>
        <v>45775.510416666664</v>
      </c>
      <c r="C11290" s="2">
        <f t="shared" si="352"/>
        <v>45775.520833333336</v>
      </c>
      <c r="D11290" s="3">
        <v>88743.326000000001</v>
      </c>
      <c r="G11290" s="7"/>
    </row>
    <row r="11291" spans="1:7" x14ac:dyDescent="0.25">
      <c r="A11291" s="1">
        <v>45775.53125</v>
      </c>
      <c r="B11291" s="2">
        <f t="shared" si="353"/>
        <v>45775.520833333336</v>
      </c>
      <c r="C11291" s="2">
        <f t="shared" si="352"/>
        <v>45775.53125</v>
      </c>
      <c r="D11291" s="3">
        <v>91366.411999999997</v>
      </c>
      <c r="G11291" s="7"/>
    </row>
    <row r="11292" spans="1:7" x14ac:dyDescent="0.25">
      <c r="A11292" s="1">
        <v>45775.541666666664</v>
      </c>
      <c r="B11292" s="2">
        <f t="shared" si="353"/>
        <v>45775.53125</v>
      </c>
      <c r="C11292" s="2">
        <f t="shared" si="352"/>
        <v>45775.541666666664</v>
      </c>
      <c r="D11292" s="3">
        <v>92901.582999999999</v>
      </c>
      <c r="G11292" s="7"/>
    </row>
    <row r="11293" spans="1:7" x14ac:dyDescent="0.25">
      <c r="A11293" s="1">
        <v>45775.552083333336</v>
      </c>
      <c r="B11293" s="2">
        <f t="shared" si="353"/>
        <v>45775.541666666664</v>
      </c>
      <c r="C11293" s="2">
        <f t="shared" si="352"/>
        <v>45775.552083333336</v>
      </c>
      <c r="D11293" s="3">
        <v>93100.74</v>
      </c>
      <c r="G11293" s="7"/>
    </row>
    <row r="11294" spans="1:7" x14ac:dyDescent="0.25">
      <c r="A11294" s="1">
        <v>45775.5625</v>
      </c>
      <c r="B11294" s="2">
        <f t="shared" si="353"/>
        <v>45775.552083333336</v>
      </c>
      <c r="C11294" s="2">
        <f t="shared" si="352"/>
        <v>45775.5625</v>
      </c>
      <c r="D11294" s="3">
        <v>91375.566999999995</v>
      </c>
      <c r="G11294" s="7"/>
    </row>
    <row r="11295" spans="1:7" x14ac:dyDescent="0.25">
      <c r="A11295" s="1">
        <v>45775.572916666664</v>
      </c>
      <c r="B11295" s="2">
        <f t="shared" si="353"/>
        <v>45775.5625</v>
      </c>
      <c r="C11295" s="2">
        <f t="shared" si="352"/>
        <v>45775.572916666664</v>
      </c>
      <c r="D11295" s="3">
        <v>88967.172000000006</v>
      </c>
      <c r="G11295" s="7"/>
    </row>
    <row r="11296" spans="1:7" x14ac:dyDescent="0.25">
      <c r="A11296" s="1">
        <v>45775.583333333336</v>
      </c>
      <c r="B11296" s="2">
        <f t="shared" si="353"/>
        <v>45775.572916666664</v>
      </c>
      <c r="C11296" s="2">
        <f t="shared" si="352"/>
        <v>45775.583333333336</v>
      </c>
      <c r="D11296" s="3">
        <v>86365.114000000001</v>
      </c>
      <c r="G11296" s="7"/>
    </row>
    <row r="11297" spans="1:7" x14ac:dyDescent="0.25">
      <c r="A11297" s="1">
        <v>45775.59375</v>
      </c>
      <c r="B11297" s="2">
        <f t="shared" si="353"/>
        <v>45775.583333333336</v>
      </c>
      <c r="C11297" s="2">
        <f t="shared" si="352"/>
        <v>45775.59375</v>
      </c>
      <c r="D11297" s="3">
        <v>84425.877999999997</v>
      </c>
      <c r="G11297" s="7"/>
    </row>
    <row r="11298" spans="1:7" x14ac:dyDescent="0.25">
      <c r="A11298" s="1">
        <v>45775.604166666664</v>
      </c>
      <c r="B11298" s="2">
        <f t="shared" si="353"/>
        <v>45775.59375</v>
      </c>
      <c r="C11298" s="2">
        <f t="shared" si="352"/>
        <v>45775.604166666664</v>
      </c>
      <c r="D11298" s="3">
        <v>83247.659</v>
      </c>
      <c r="G11298" s="7"/>
    </row>
    <row r="11299" spans="1:7" x14ac:dyDescent="0.25">
      <c r="A11299" s="1">
        <v>45775.614583333336</v>
      </c>
      <c r="B11299" s="2">
        <f t="shared" si="353"/>
        <v>45775.604166666664</v>
      </c>
      <c r="C11299" s="2">
        <f t="shared" si="352"/>
        <v>45775.614583333336</v>
      </c>
      <c r="D11299" s="3">
        <v>82098.81</v>
      </c>
      <c r="G11299" s="7"/>
    </row>
    <row r="11300" spans="1:7" x14ac:dyDescent="0.25">
      <c r="A11300" s="1">
        <v>45775.625</v>
      </c>
      <c r="B11300" s="2">
        <f t="shared" si="353"/>
        <v>45775.614583333336</v>
      </c>
      <c r="C11300" s="2">
        <f t="shared" si="352"/>
        <v>45775.625</v>
      </c>
      <c r="D11300" s="3">
        <v>81416.430999999997</v>
      </c>
      <c r="G11300" s="7"/>
    </row>
    <row r="11301" spans="1:7" x14ac:dyDescent="0.25">
      <c r="A11301" s="1">
        <v>45775.635416666664</v>
      </c>
      <c r="B11301" s="2">
        <f t="shared" si="353"/>
        <v>45775.625</v>
      </c>
      <c r="C11301" s="2">
        <f t="shared" si="352"/>
        <v>45775.635416666664</v>
      </c>
      <c r="D11301" s="3">
        <v>81756.777000000002</v>
      </c>
      <c r="G11301" s="7"/>
    </row>
    <row r="11302" spans="1:7" x14ac:dyDescent="0.25">
      <c r="A11302" s="1">
        <v>45775.645833333336</v>
      </c>
      <c r="B11302" s="2">
        <f t="shared" si="353"/>
        <v>45775.635416666664</v>
      </c>
      <c r="C11302" s="2">
        <f t="shared" si="352"/>
        <v>45775.645833333336</v>
      </c>
      <c r="D11302" s="3">
        <v>81974.3</v>
      </c>
      <c r="G11302" s="7"/>
    </row>
    <row r="11303" spans="1:7" x14ac:dyDescent="0.25">
      <c r="A11303" s="1">
        <v>45775.65625</v>
      </c>
      <c r="B11303" s="2">
        <f t="shared" si="353"/>
        <v>45775.645833333336</v>
      </c>
      <c r="C11303" s="2">
        <f t="shared" si="352"/>
        <v>45775.65625</v>
      </c>
      <c r="D11303" s="3">
        <v>82122.123000000007</v>
      </c>
      <c r="G11303" s="7"/>
    </row>
    <row r="11304" spans="1:7" x14ac:dyDescent="0.25">
      <c r="A11304" s="1">
        <v>45775.666666666664</v>
      </c>
      <c r="B11304" s="2">
        <f t="shared" si="353"/>
        <v>45775.65625</v>
      </c>
      <c r="C11304" s="2">
        <f t="shared" si="352"/>
        <v>45775.666666666664</v>
      </c>
      <c r="D11304" s="3">
        <v>82544.656000000003</v>
      </c>
      <c r="G11304" s="7"/>
    </row>
    <row r="11305" spans="1:7" x14ac:dyDescent="0.25">
      <c r="A11305" s="1">
        <v>45775.677083333336</v>
      </c>
      <c r="B11305" s="2">
        <f t="shared" si="353"/>
        <v>45775.666666666664</v>
      </c>
      <c r="C11305" s="2">
        <f t="shared" si="352"/>
        <v>45775.677083333336</v>
      </c>
      <c r="D11305" s="3">
        <v>83051.572</v>
      </c>
      <c r="G11305" s="7"/>
    </row>
    <row r="11306" spans="1:7" x14ac:dyDescent="0.25">
      <c r="A11306" s="1">
        <v>45775.6875</v>
      </c>
      <c r="B11306" s="2">
        <f t="shared" si="353"/>
        <v>45775.677083333336</v>
      </c>
      <c r="C11306" s="2">
        <f t="shared" si="352"/>
        <v>45775.6875</v>
      </c>
      <c r="D11306" s="3">
        <v>83715.354999999996</v>
      </c>
      <c r="G11306" s="7"/>
    </row>
    <row r="11307" spans="1:7" x14ac:dyDescent="0.25">
      <c r="A11307" s="1">
        <v>45775.697916666664</v>
      </c>
      <c r="B11307" s="2">
        <f t="shared" si="353"/>
        <v>45775.6875</v>
      </c>
      <c r="C11307" s="2">
        <f t="shared" si="352"/>
        <v>45775.697916666664</v>
      </c>
      <c r="D11307" s="3">
        <v>84634.296000000002</v>
      </c>
      <c r="G11307" s="7"/>
    </row>
    <row r="11308" spans="1:7" x14ac:dyDescent="0.25">
      <c r="A11308" s="1">
        <v>45775.708333333336</v>
      </c>
      <c r="B11308" s="2">
        <f t="shared" si="353"/>
        <v>45775.697916666664</v>
      </c>
      <c r="C11308" s="2">
        <f t="shared" si="352"/>
        <v>45775.708333333336</v>
      </c>
      <c r="D11308" s="3">
        <v>85561.831999999995</v>
      </c>
      <c r="G11308" s="7"/>
    </row>
    <row r="11309" spans="1:7" x14ac:dyDescent="0.25">
      <c r="A11309" s="1">
        <v>45775.71875</v>
      </c>
      <c r="B11309" s="2">
        <f t="shared" si="353"/>
        <v>45775.708333333336</v>
      </c>
      <c r="C11309" s="2">
        <f t="shared" si="352"/>
        <v>45775.71875</v>
      </c>
      <c r="D11309" s="3">
        <v>86651.391000000003</v>
      </c>
      <c r="G11309" s="7"/>
    </row>
    <row r="11310" spans="1:7" x14ac:dyDescent="0.25">
      <c r="A11310" s="1">
        <v>45775.729166666664</v>
      </c>
      <c r="B11310" s="2">
        <f t="shared" si="353"/>
        <v>45775.71875</v>
      </c>
      <c r="C11310" s="2">
        <f t="shared" si="352"/>
        <v>45775.729166666664</v>
      </c>
      <c r="D11310" s="3">
        <v>88025.872000000003</v>
      </c>
      <c r="G11310" s="7"/>
    </row>
    <row r="11311" spans="1:7" x14ac:dyDescent="0.25">
      <c r="A11311" s="1">
        <v>45775.739583333336</v>
      </c>
      <c r="B11311" s="2">
        <f t="shared" si="353"/>
        <v>45775.729166666664</v>
      </c>
      <c r="C11311" s="2">
        <f t="shared" si="352"/>
        <v>45775.739583333336</v>
      </c>
      <c r="D11311" s="3">
        <v>89436.153000000006</v>
      </c>
      <c r="G11311" s="7"/>
    </row>
    <row r="11312" spans="1:7" x14ac:dyDescent="0.25">
      <c r="A11312" s="1">
        <v>45775.75</v>
      </c>
      <c r="B11312" s="2">
        <f t="shared" si="353"/>
        <v>45775.739583333336</v>
      </c>
      <c r="C11312" s="2">
        <f t="shared" si="352"/>
        <v>45775.75</v>
      </c>
      <c r="D11312" s="3">
        <v>91136.854000000007</v>
      </c>
      <c r="G11312" s="7"/>
    </row>
    <row r="11313" spans="1:7" x14ac:dyDescent="0.25">
      <c r="A11313" s="1">
        <v>45775.760416666664</v>
      </c>
      <c r="B11313" s="2">
        <f t="shared" si="353"/>
        <v>45775.75</v>
      </c>
      <c r="C11313" s="2">
        <f t="shared" si="352"/>
        <v>45775.760416666664</v>
      </c>
      <c r="D11313" s="3">
        <v>92481.320999999996</v>
      </c>
      <c r="G11313" s="7"/>
    </row>
    <row r="11314" spans="1:7" x14ac:dyDescent="0.25">
      <c r="A11314" s="1">
        <v>45775.770833333336</v>
      </c>
      <c r="B11314" s="2">
        <f t="shared" si="353"/>
        <v>45775.760416666664</v>
      </c>
      <c r="C11314" s="2">
        <f t="shared" si="352"/>
        <v>45775.770833333336</v>
      </c>
      <c r="D11314" s="3">
        <v>94014.679000000004</v>
      </c>
      <c r="G11314" s="7"/>
    </row>
    <row r="11315" spans="1:7" x14ac:dyDescent="0.25">
      <c r="A11315" s="1">
        <v>45775.78125</v>
      </c>
      <c r="B11315" s="2">
        <f t="shared" si="353"/>
        <v>45775.770833333336</v>
      </c>
      <c r="C11315" s="2">
        <f t="shared" si="352"/>
        <v>45775.78125</v>
      </c>
      <c r="D11315" s="3">
        <v>95765.665999999997</v>
      </c>
      <c r="G11315" s="7"/>
    </row>
    <row r="11316" spans="1:7" x14ac:dyDescent="0.25">
      <c r="A11316" s="1">
        <v>45775.791666666664</v>
      </c>
      <c r="B11316" s="2">
        <f t="shared" si="353"/>
        <v>45775.78125</v>
      </c>
      <c r="C11316" s="2">
        <f t="shared" si="352"/>
        <v>45775.791666666664</v>
      </c>
      <c r="D11316" s="3">
        <v>97830.64</v>
      </c>
      <c r="G11316" s="7"/>
    </row>
    <row r="11317" spans="1:7" x14ac:dyDescent="0.25">
      <c r="A11317" s="1">
        <v>45775.802083333336</v>
      </c>
      <c r="B11317" s="2">
        <f t="shared" si="353"/>
        <v>45775.791666666664</v>
      </c>
      <c r="C11317" s="2">
        <f t="shared" si="352"/>
        <v>45775.802083333336</v>
      </c>
      <c r="D11317" s="3">
        <v>99761.426000000007</v>
      </c>
      <c r="G11317" s="7"/>
    </row>
    <row r="11318" spans="1:7" x14ac:dyDescent="0.25">
      <c r="A11318" s="1">
        <v>45775.8125</v>
      </c>
      <c r="B11318" s="2">
        <f t="shared" si="353"/>
        <v>45775.802083333336</v>
      </c>
      <c r="C11318" s="2">
        <f t="shared" si="352"/>
        <v>45775.8125</v>
      </c>
      <c r="D11318" s="3">
        <v>101144.012</v>
      </c>
      <c r="G11318" s="7"/>
    </row>
    <row r="11319" spans="1:7" x14ac:dyDescent="0.25">
      <c r="A11319" s="1">
        <v>45775.822916666664</v>
      </c>
      <c r="B11319" s="2">
        <f t="shared" si="353"/>
        <v>45775.8125</v>
      </c>
      <c r="C11319" s="2">
        <f t="shared" si="352"/>
        <v>45775.822916666664</v>
      </c>
      <c r="D11319" s="3">
        <v>101910.86599999999</v>
      </c>
      <c r="G11319" s="7"/>
    </row>
    <row r="11320" spans="1:7" x14ac:dyDescent="0.25">
      <c r="A11320" s="1">
        <v>45775.833333333336</v>
      </c>
      <c r="B11320" s="2">
        <f t="shared" si="353"/>
        <v>45775.822916666664</v>
      </c>
      <c r="C11320" s="2">
        <f t="shared" si="352"/>
        <v>45775.833333333336</v>
      </c>
      <c r="D11320" s="3">
        <v>103183.902</v>
      </c>
      <c r="G11320" s="7"/>
    </row>
    <row r="11321" spans="1:7" x14ac:dyDescent="0.25">
      <c r="A11321" s="1">
        <v>45775.84375</v>
      </c>
      <c r="B11321" s="2">
        <f t="shared" si="353"/>
        <v>45775.833333333336</v>
      </c>
      <c r="C11321" s="2">
        <f t="shared" si="352"/>
        <v>45775.84375</v>
      </c>
      <c r="D11321" s="3">
        <v>102948.12</v>
      </c>
      <c r="G11321" s="7"/>
    </row>
    <row r="11322" spans="1:7" x14ac:dyDescent="0.25">
      <c r="A11322" s="1">
        <v>45775.854166666664</v>
      </c>
      <c r="B11322" s="2">
        <f t="shared" si="353"/>
        <v>45775.84375</v>
      </c>
      <c r="C11322" s="2">
        <f t="shared" si="352"/>
        <v>45775.854166666664</v>
      </c>
      <c r="D11322" s="3">
        <v>101182.43399999999</v>
      </c>
      <c r="G11322" s="7"/>
    </row>
    <row r="11323" spans="1:7" x14ac:dyDescent="0.25">
      <c r="A11323" s="1">
        <v>45775.864583333336</v>
      </c>
      <c r="B11323" s="2">
        <f t="shared" si="353"/>
        <v>45775.854166666664</v>
      </c>
      <c r="C11323" s="2">
        <f t="shared" si="352"/>
        <v>45775.864583333336</v>
      </c>
      <c r="D11323" s="3">
        <v>98193.721000000005</v>
      </c>
      <c r="G11323" s="7"/>
    </row>
    <row r="11324" spans="1:7" x14ac:dyDescent="0.25">
      <c r="A11324" s="1">
        <v>45775.875</v>
      </c>
      <c r="B11324" s="2">
        <f t="shared" si="353"/>
        <v>45775.864583333336</v>
      </c>
      <c r="C11324" s="2">
        <f t="shared" si="352"/>
        <v>45775.875</v>
      </c>
      <c r="D11324" s="3">
        <v>96468.187999999995</v>
      </c>
      <c r="G11324" s="7"/>
    </row>
    <row r="11325" spans="1:7" x14ac:dyDescent="0.25">
      <c r="A11325" s="1">
        <v>45775.885416666664</v>
      </c>
      <c r="B11325" s="2">
        <f t="shared" si="353"/>
        <v>45775.875</v>
      </c>
      <c r="C11325" s="2">
        <f t="shared" si="352"/>
        <v>45775.885416666664</v>
      </c>
      <c r="D11325" s="3">
        <v>97943.063999999998</v>
      </c>
      <c r="G11325" s="7"/>
    </row>
    <row r="11326" spans="1:7" x14ac:dyDescent="0.25">
      <c r="A11326" s="1">
        <v>45775.895833333336</v>
      </c>
      <c r="B11326" s="2">
        <f t="shared" si="353"/>
        <v>45775.885416666664</v>
      </c>
      <c r="C11326" s="2">
        <f t="shared" si="352"/>
        <v>45775.895833333336</v>
      </c>
      <c r="D11326" s="3">
        <v>95220.998999999996</v>
      </c>
      <c r="G11326" s="7"/>
    </row>
    <row r="11327" spans="1:7" x14ac:dyDescent="0.25">
      <c r="A11327" s="1">
        <v>45775.90625</v>
      </c>
      <c r="B11327" s="2">
        <f t="shared" si="353"/>
        <v>45775.895833333336</v>
      </c>
      <c r="C11327" s="2">
        <f t="shared" si="352"/>
        <v>45775.90625</v>
      </c>
      <c r="D11327" s="3">
        <v>92487.816000000006</v>
      </c>
      <c r="G11327" s="7"/>
    </row>
    <row r="11328" spans="1:7" x14ac:dyDescent="0.25">
      <c r="A11328" s="1">
        <v>45775.916666666664</v>
      </c>
      <c r="B11328" s="2">
        <f t="shared" si="353"/>
        <v>45775.90625</v>
      </c>
      <c r="C11328" s="2">
        <f t="shared" si="352"/>
        <v>45775.916666666664</v>
      </c>
      <c r="D11328" s="3">
        <v>89422.509000000005</v>
      </c>
      <c r="G11328" s="7"/>
    </row>
    <row r="11329" spans="1:7" x14ac:dyDescent="0.25">
      <c r="A11329" s="1">
        <v>45775.927083333336</v>
      </c>
      <c r="B11329" s="2">
        <f t="shared" si="353"/>
        <v>45775.916666666664</v>
      </c>
      <c r="C11329" s="2">
        <f t="shared" si="352"/>
        <v>45775.927083333336</v>
      </c>
      <c r="D11329" s="3">
        <v>86054.459000000003</v>
      </c>
      <c r="G11329" s="7"/>
    </row>
    <row r="11330" spans="1:7" x14ac:dyDescent="0.25">
      <c r="A11330" s="1">
        <v>45775.9375</v>
      </c>
      <c r="B11330" s="2">
        <f t="shared" si="353"/>
        <v>45775.927083333336</v>
      </c>
      <c r="C11330" s="2">
        <f t="shared" si="352"/>
        <v>45775.9375</v>
      </c>
      <c r="D11330" s="3">
        <v>84040.168999999994</v>
      </c>
      <c r="G11330" s="7"/>
    </row>
    <row r="11331" spans="1:7" x14ac:dyDescent="0.25">
      <c r="A11331" s="1">
        <v>45775.947916666664</v>
      </c>
      <c r="B11331" s="2">
        <f t="shared" si="353"/>
        <v>45775.9375</v>
      </c>
      <c r="C11331" s="2">
        <f t="shared" si="352"/>
        <v>45775.947916666664</v>
      </c>
      <c r="D11331" s="3">
        <v>80207.092000000004</v>
      </c>
      <c r="G11331" s="7"/>
    </row>
    <row r="11332" spans="1:7" x14ac:dyDescent="0.25">
      <c r="A11332" s="1">
        <v>45775.958333333336</v>
      </c>
      <c r="B11332" s="2">
        <f t="shared" si="353"/>
        <v>45775.947916666664</v>
      </c>
      <c r="C11332" s="2">
        <f t="shared" si="352"/>
        <v>45775.958333333336</v>
      </c>
      <c r="D11332" s="3">
        <v>77358.457999999999</v>
      </c>
      <c r="G11332" s="7"/>
    </row>
    <row r="11333" spans="1:7" x14ac:dyDescent="0.25">
      <c r="A11333" s="1">
        <v>45775.96875</v>
      </c>
      <c r="B11333" s="2">
        <f t="shared" si="353"/>
        <v>45775.958333333336</v>
      </c>
      <c r="C11333" s="2">
        <f t="shared" si="352"/>
        <v>45775.96875</v>
      </c>
      <c r="D11333" s="3">
        <v>74240.096999999994</v>
      </c>
      <c r="G11333" s="7"/>
    </row>
    <row r="11334" spans="1:7" x14ac:dyDescent="0.25">
      <c r="A11334" s="1">
        <v>45775.979166666664</v>
      </c>
      <c r="B11334" s="2">
        <f t="shared" si="353"/>
        <v>45775.96875</v>
      </c>
      <c r="C11334" s="2">
        <f t="shared" si="352"/>
        <v>45775.979166666664</v>
      </c>
      <c r="D11334" s="3">
        <v>70672.494999999995</v>
      </c>
      <c r="G11334" s="7"/>
    </row>
    <row r="11335" spans="1:7" x14ac:dyDescent="0.25">
      <c r="A11335" s="1">
        <v>45775.989583333336</v>
      </c>
      <c r="B11335" s="2">
        <f t="shared" si="353"/>
        <v>45775.979166666664</v>
      </c>
      <c r="C11335" s="2">
        <f t="shared" si="352"/>
        <v>45775.989583333336</v>
      </c>
      <c r="D11335" s="3">
        <v>67368.053</v>
      </c>
      <c r="G11335" s="7"/>
    </row>
    <row r="11336" spans="1:7" x14ac:dyDescent="0.25">
      <c r="A11336" s="1">
        <v>45775</v>
      </c>
      <c r="B11336" s="2">
        <f t="shared" si="353"/>
        <v>45775.989583333336</v>
      </c>
      <c r="C11336" s="2">
        <f t="shared" si="352"/>
        <v>45775</v>
      </c>
      <c r="D11336" s="3">
        <v>63071.464999999997</v>
      </c>
      <c r="G11336" s="7"/>
    </row>
    <row r="11337" spans="1:7" x14ac:dyDescent="0.25">
      <c r="A11337" s="1">
        <v>45776.010416666664</v>
      </c>
      <c r="B11337" s="2">
        <f t="shared" si="353"/>
        <v>45775</v>
      </c>
      <c r="C11337" s="2">
        <f t="shared" si="352"/>
        <v>45776.010416666664</v>
      </c>
      <c r="D11337" s="3">
        <v>56193.680999999997</v>
      </c>
      <c r="G11337" s="7"/>
    </row>
    <row r="11338" spans="1:7" x14ac:dyDescent="0.25">
      <c r="A11338" s="1">
        <v>45776.020833333336</v>
      </c>
      <c r="B11338" s="2">
        <f t="shared" si="353"/>
        <v>45776.010416666664</v>
      </c>
      <c r="C11338" s="2">
        <f t="shared" ref="C11338:C11401" si="354">A11338</f>
        <v>45776.020833333336</v>
      </c>
      <c r="D11338" s="3">
        <v>53267.35</v>
      </c>
      <c r="G11338" s="7"/>
    </row>
    <row r="11339" spans="1:7" x14ac:dyDescent="0.25">
      <c r="A11339" s="1">
        <v>45776.03125</v>
      </c>
      <c r="B11339" s="2">
        <f t="shared" ref="B11339:B11402" si="355">A11338</f>
        <v>45776.020833333336</v>
      </c>
      <c r="C11339" s="2">
        <f t="shared" si="354"/>
        <v>45776.03125</v>
      </c>
      <c r="D11339" s="3">
        <v>47372.182000000001</v>
      </c>
      <c r="G11339" s="7"/>
    </row>
    <row r="11340" spans="1:7" x14ac:dyDescent="0.25">
      <c r="A11340" s="1">
        <v>45776.041666666664</v>
      </c>
      <c r="B11340" s="2">
        <f t="shared" si="355"/>
        <v>45776.03125</v>
      </c>
      <c r="C11340" s="2">
        <f t="shared" si="354"/>
        <v>45776.041666666664</v>
      </c>
      <c r="D11340" s="3">
        <v>44536.819000000003</v>
      </c>
      <c r="G11340" s="7"/>
    </row>
    <row r="11341" spans="1:7" x14ac:dyDescent="0.25">
      <c r="A11341" s="1">
        <v>45776.052083333336</v>
      </c>
      <c r="B11341" s="2">
        <f t="shared" si="355"/>
        <v>45776.041666666664</v>
      </c>
      <c r="C11341" s="2">
        <f t="shared" si="354"/>
        <v>45776.052083333336</v>
      </c>
      <c r="D11341" s="3">
        <v>42664.474000000002</v>
      </c>
      <c r="G11341" s="7"/>
    </row>
    <row r="11342" spans="1:7" x14ac:dyDescent="0.25">
      <c r="A11342" s="1">
        <v>45776.0625</v>
      </c>
      <c r="B11342" s="2">
        <f t="shared" si="355"/>
        <v>45776.052083333336</v>
      </c>
      <c r="C11342" s="2">
        <f t="shared" si="354"/>
        <v>45776.0625</v>
      </c>
      <c r="D11342" s="3">
        <v>40802.769</v>
      </c>
      <c r="G11342" s="7"/>
    </row>
    <row r="11343" spans="1:7" x14ac:dyDescent="0.25">
      <c r="A11343" s="1">
        <v>45776.072916666664</v>
      </c>
      <c r="B11343" s="2">
        <f t="shared" si="355"/>
        <v>45776.0625</v>
      </c>
      <c r="C11343" s="2">
        <f t="shared" si="354"/>
        <v>45776.072916666664</v>
      </c>
      <c r="D11343" s="3">
        <v>39416.182000000001</v>
      </c>
      <c r="G11343" s="7"/>
    </row>
    <row r="11344" spans="1:7" x14ac:dyDescent="0.25">
      <c r="A11344" s="1">
        <v>45776.083333333336</v>
      </c>
      <c r="B11344" s="2">
        <f t="shared" si="355"/>
        <v>45776.072916666664</v>
      </c>
      <c r="C11344" s="2">
        <f t="shared" si="354"/>
        <v>45776.083333333336</v>
      </c>
      <c r="D11344" s="3">
        <v>38720.714</v>
      </c>
      <c r="G11344" s="7"/>
    </row>
    <row r="11345" spans="1:7" x14ac:dyDescent="0.25">
      <c r="A11345" s="1">
        <v>45776.09375</v>
      </c>
      <c r="B11345" s="2">
        <f t="shared" si="355"/>
        <v>45776.083333333336</v>
      </c>
      <c r="C11345" s="2">
        <f t="shared" si="354"/>
        <v>45776.09375</v>
      </c>
      <c r="D11345" s="3">
        <v>38290.500999999997</v>
      </c>
      <c r="G11345" s="7"/>
    </row>
    <row r="11346" spans="1:7" x14ac:dyDescent="0.25">
      <c r="A11346" s="1">
        <v>45776.104166666664</v>
      </c>
      <c r="B11346" s="2">
        <f t="shared" si="355"/>
        <v>45776.09375</v>
      </c>
      <c r="C11346" s="2">
        <f t="shared" si="354"/>
        <v>45776.104166666664</v>
      </c>
      <c r="D11346" s="3">
        <v>38971.889000000003</v>
      </c>
      <c r="G11346" s="7"/>
    </row>
    <row r="11347" spans="1:7" x14ac:dyDescent="0.25">
      <c r="A11347" s="1">
        <v>45776.114583333336</v>
      </c>
      <c r="B11347" s="2">
        <f t="shared" si="355"/>
        <v>45776.104166666664</v>
      </c>
      <c r="C11347" s="2">
        <f t="shared" si="354"/>
        <v>45776.114583333336</v>
      </c>
      <c r="D11347" s="3">
        <v>39508.525999999998</v>
      </c>
      <c r="G11347" s="7"/>
    </row>
    <row r="11348" spans="1:7" x14ac:dyDescent="0.25">
      <c r="A11348" s="1">
        <v>45776.125</v>
      </c>
      <c r="B11348" s="2">
        <f t="shared" si="355"/>
        <v>45776.114583333336</v>
      </c>
      <c r="C11348" s="2">
        <f t="shared" si="354"/>
        <v>45776.125</v>
      </c>
      <c r="D11348" s="3">
        <v>39814.292000000001</v>
      </c>
      <c r="G11348" s="7"/>
    </row>
    <row r="11349" spans="1:7" x14ac:dyDescent="0.25">
      <c r="A11349" s="1">
        <v>45776.135416666664</v>
      </c>
      <c r="B11349" s="2">
        <f t="shared" si="355"/>
        <v>45776.125</v>
      </c>
      <c r="C11349" s="2">
        <f t="shared" si="354"/>
        <v>45776.135416666664</v>
      </c>
      <c r="D11349" s="3">
        <v>40973.22</v>
      </c>
      <c r="G11349" s="7"/>
    </row>
    <row r="11350" spans="1:7" x14ac:dyDescent="0.25">
      <c r="A11350" s="1">
        <v>45776.145833333336</v>
      </c>
      <c r="B11350" s="2">
        <f t="shared" si="355"/>
        <v>45776.135416666664</v>
      </c>
      <c r="C11350" s="2">
        <f t="shared" si="354"/>
        <v>45776.145833333336</v>
      </c>
      <c r="D11350" s="3">
        <v>40662.453999999998</v>
      </c>
      <c r="G11350" s="7"/>
    </row>
    <row r="11351" spans="1:7" x14ac:dyDescent="0.25">
      <c r="A11351" s="1">
        <v>45776.15625</v>
      </c>
      <c r="B11351" s="2">
        <f t="shared" si="355"/>
        <v>45776.145833333336</v>
      </c>
      <c r="C11351" s="2">
        <f t="shared" si="354"/>
        <v>45776.15625</v>
      </c>
      <c r="D11351" s="3">
        <v>42335.277999999998</v>
      </c>
      <c r="G11351" s="7"/>
    </row>
    <row r="11352" spans="1:7" x14ac:dyDescent="0.25">
      <c r="A11352" s="1">
        <v>45776.166666666664</v>
      </c>
      <c r="B11352" s="2">
        <f t="shared" si="355"/>
        <v>45776.15625</v>
      </c>
      <c r="C11352" s="2">
        <f t="shared" si="354"/>
        <v>45776.166666666664</v>
      </c>
      <c r="D11352" s="3">
        <v>41481.330999999998</v>
      </c>
      <c r="G11352" s="7"/>
    </row>
    <row r="11353" spans="1:7" x14ac:dyDescent="0.25">
      <c r="A11353" s="1">
        <v>45776.177083333336</v>
      </c>
      <c r="B11353" s="2">
        <f t="shared" si="355"/>
        <v>45776.166666666664</v>
      </c>
      <c r="C11353" s="2">
        <f t="shared" si="354"/>
        <v>45776.177083333336</v>
      </c>
      <c r="D11353" s="3">
        <v>40286.767999999996</v>
      </c>
      <c r="G11353" s="7"/>
    </row>
    <row r="11354" spans="1:7" x14ac:dyDescent="0.25">
      <c r="A11354" s="1">
        <v>45776.1875</v>
      </c>
      <c r="B11354" s="2">
        <f t="shared" si="355"/>
        <v>45776.177083333336</v>
      </c>
      <c r="C11354" s="2">
        <f t="shared" si="354"/>
        <v>45776.1875</v>
      </c>
      <c r="D11354" s="3">
        <v>39804.470999999998</v>
      </c>
      <c r="G11354" s="7"/>
    </row>
    <row r="11355" spans="1:7" x14ac:dyDescent="0.25">
      <c r="A11355" s="1">
        <v>45776.197916666664</v>
      </c>
      <c r="B11355" s="2">
        <f t="shared" si="355"/>
        <v>45776.1875</v>
      </c>
      <c r="C11355" s="2">
        <f t="shared" si="354"/>
        <v>45776.197916666664</v>
      </c>
      <c r="D11355" s="3">
        <v>41982.506999999998</v>
      </c>
      <c r="G11355" s="7"/>
    </row>
    <row r="11356" spans="1:7" x14ac:dyDescent="0.25">
      <c r="A11356" s="1">
        <v>45776.208333333336</v>
      </c>
      <c r="B11356" s="2">
        <f t="shared" si="355"/>
        <v>45776.197916666664</v>
      </c>
      <c r="C11356" s="2">
        <f t="shared" si="354"/>
        <v>45776.208333333336</v>
      </c>
      <c r="D11356" s="3">
        <v>55500.377999999997</v>
      </c>
      <c r="G11356" s="7"/>
    </row>
    <row r="11357" spans="1:7" x14ac:dyDescent="0.25">
      <c r="A11357" s="1">
        <v>45776.21875</v>
      </c>
      <c r="B11357" s="2">
        <f t="shared" si="355"/>
        <v>45776.208333333336</v>
      </c>
      <c r="C11357" s="2">
        <f t="shared" si="354"/>
        <v>45776.21875</v>
      </c>
      <c r="D11357" s="3">
        <v>59336.284</v>
      </c>
      <c r="G11357" s="7"/>
    </row>
    <row r="11358" spans="1:7" x14ac:dyDescent="0.25">
      <c r="A11358" s="1">
        <v>45776.229166666664</v>
      </c>
      <c r="B11358" s="2">
        <f t="shared" si="355"/>
        <v>45776.21875</v>
      </c>
      <c r="C11358" s="2">
        <f t="shared" si="354"/>
        <v>45776.229166666664</v>
      </c>
      <c r="D11358" s="3">
        <v>60416.411999999997</v>
      </c>
      <c r="G11358" s="7"/>
    </row>
    <row r="11359" spans="1:7" x14ac:dyDescent="0.25">
      <c r="A11359" s="1">
        <v>45776.239583333336</v>
      </c>
      <c r="B11359" s="2">
        <f t="shared" si="355"/>
        <v>45776.229166666664</v>
      </c>
      <c r="C11359" s="2">
        <f t="shared" si="354"/>
        <v>45776.239583333336</v>
      </c>
      <c r="D11359" s="3">
        <v>61153.794000000002</v>
      </c>
      <c r="G11359" s="7"/>
    </row>
    <row r="11360" spans="1:7" x14ac:dyDescent="0.25">
      <c r="A11360" s="1">
        <v>45776.25</v>
      </c>
      <c r="B11360" s="2">
        <f t="shared" si="355"/>
        <v>45776.239583333336</v>
      </c>
      <c r="C11360" s="2">
        <f t="shared" si="354"/>
        <v>45776.25</v>
      </c>
      <c r="D11360" s="3">
        <v>49221.169000000002</v>
      </c>
      <c r="G11360" s="7"/>
    </row>
    <row r="11361" spans="1:7" x14ac:dyDescent="0.25">
      <c r="A11361" s="1">
        <v>45776.260416666664</v>
      </c>
      <c r="B11361" s="2">
        <f t="shared" si="355"/>
        <v>45776.25</v>
      </c>
      <c r="C11361" s="2">
        <f t="shared" si="354"/>
        <v>45776.260416666664</v>
      </c>
      <c r="D11361" s="3">
        <v>51672.089</v>
      </c>
      <c r="G11361" s="7"/>
    </row>
    <row r="11362" spans="1:7" x14ac:dyDescent="0.25">
      <c r="A11362" s="1">
        <v>45776.270833333336</v>
      </c>
      <c r="B11362" s="2">
        <f t="shared" si="355"/>
        <v>45776.260416666664</v>
      </c>
      <c r="C11362" s="2">
        <f t="shared" si="354"/>
        <v>45776.270833333336</v>
      </c>
      <c r="D11362" s="3">
        <v>55878.180999999997</v>
      </c>
      <c r="G11362" s="7"/>
    </row>
    <row r="11363" spans="1:7" x14ac:dyDescent="0.25">
      <c r="A11363" s="1">
        <v>45776.28125</v>
      </c>
      <c r="B11363" s="2">
        <f t="shared" si="355"/>
        <v>45776.270833333336</v>
      </c>
      <c r="C11363" s="2">
        <f t="shared" si="354"/>
        <v>45776.28125</v>
      </c>
      <c r="D11363" s="3">
        <v>60157.402000000002</v>
      </c>
      <c r="G11363" s="7"/>
    </row>
    <row r="11364" spans="1:7" x14ac:dyDescent="0.25">
      <c r="A11364" s="1">
        <v>45776.291666666664</v>
      </c>
      <c r="B11364" s="2">
        <f t="shared" si="355"/>
        <v>45776.28125</v>
      </c>
      <c r="C11364" s="2">
        <f t="shared" si="354"/>
        <v>45776.291666666664</v>
      </c>
      <c r="D11364" s="3">
        <v>64137.601000000002</v>
      </c>
      <c r="G11364" s="7"/>
    </row>
    <row r="11365" spans="1:7" x14ac:dyDescent="0.25">
      <c r="A11365" s="1">
        <v>45776.302083333336</v>
      </c>
      <c r="B11365" s="2">
        <f t="shared" si="355"/>
        <v>45776.291666666664</v>
      </c>
      <c r="C11365" s="2">
        <f t="shared" si="354"/>
        <v>45776.302083333336</v>
      </c>
      <c r="D11365" s="3">
        <v>66808.323999999993</v>
      </c>
      <c r="G11365" s="7"/>
    </row>
    <row r="11366" spans="1:7" x14ac:dyDescent="0.25">
      <c r="A11366" s="1">
        <v>45776.3125</v>
      </c>
      <c r="B11366" s="2">
        <f t="shared" si="355"/>
        <v>45776.302083333336</v>
      </c>
      <c r="C11366" s="2">
        <f t="shared" si="354"/>
        <v>45776.3125</v>
      </c>
      <c r="D11366" s="3">
        <v>68166.933000000005</v>
      </c>
      <c r="G11366" s="7"/>
    </row>
    <row r="11367" spans="1:7" x14ac:dyDescent="0.25">
      <c r="A11367" s="1">
        <v>45776.322916666664</v>
      </c>
      <c r="B11367" s="2">
        <f t="shared" si="355"/>
        <v>45776.3125</v>
      </c>
      <c r="C11367" s="2">
        <f t="shared" si="354"/>
        <v>45776.322916666664</v>
      </c>
      <c r="D11367" s="3">
        <v>68845.152000000002</v>
      </c>
      <c r="G11367" s="7"/>
    </row>
    <row r="11368" spans="1:7" x14ac:dyDescent="0.25">
      <c r="A11368" s="1">
        <v>45776.333333333336</v>
      </c>
      <c r="B11368" s="2">
        <f t="shared" si="355"/>
        <v>45776.322916666664</v>
      </c>
      <c r="C11368" s="2">
        <f t="shared" si="354"/>
        <v>45776.333333333336</v>
      </c>
      <c r="D11368" s="3">
        <v>69917.342999999993</v>
      </c>
      <c r="G11368" s="7"/>
    </row>
    <row r="11369" spans="1:7" x14ac:dyDescent="0.25">
      <c r="A11369" s="1">
        <v>45776.34375</v>
      </c>
      <c r="B11369" s="2">
        <f t="shared" si="355"/>
        <v>45776.333333333336</v>
      </c>
      <c r="C11369" s="2">
        <f t="shared" si="354"/>
        <v>45776.34375</v>
      </c>
      <c r="D11369" s="3">
        <v>72117.03</v>
      </c>
      <c r="G11369" s="7"/>
    </row>
    <row r="11370" spans="1:7" x14ac:dyDescent="0.25">
      <c r="A11370" s="1">
        <v>45776.354166666664</v>
      </c>
      <c r="B11370" s="2">
        <f t="shared" si="355"/>
        <v>45776.34375</v>
      </c>
      <c r="C11370" s="2">
        <f t="shared" si="354"/>
        <v>45776.354166666664</v>
      </c>
      <c r="D11370" s="3">
        <v>74434.41</v>
      </c>
      <c r="G11370" s="7"/>
    </row>
    <row r="11371" spans="1:7" x14ac:dyDescent="0.25">
      <c r="A11371" s="1">
        <v>45776.364583333336</v>
      </c>
      <c r="B11371" s="2">
        <f t="shared" si="355"/>
        <v>45776.354166666664</v>
      </c>
      <c r="C11371" s="2">
        <f t="shared" si="354"/>
        <v>45776.364583333336</v>
      </c>
      <c r="D11371" s="3">
        <v>76805.396999999997</v>
      </c>
      <c r="G11371" s="7"/>
    </row>
    <row r="11372" spans="1:7" x14ac:dyDescent="0.25">
      <c r="A11372" s="1">
        <v>45776.375</v>
      </c>
      <c r="B11372" s="2">
        <f t="shared" si="355"/>
        <v>45776.364583333336</v>
      </c>
      <c r="C11372" s="2">
        <f t="shared" si="354"/>
        <v>45776.375</v>
      </c>
      <c r="D11372" s="3">
        <v>78757.279999999999</v>
      </c>
      <c r="G11372" s="7"/>
    </row>
    <row r="11373" spans="1:7" x14ac:dyDescent="0.25">
      <c r="A11373" s="1">
        <v>45776.385416666664</v>
      </c>
      <c r="B11373" s="2">
        <f t="shared" si="355"/>
        <v>45776.375</v>
      </c>
      <c r="C11373" s="2">
        <f t="shared" si="354"/>
        <v>45776.385416666664</v>
      </c>
      <c r="D11373" s="3">
        <v>80000.510999999999</v>
      </c>
      <c r="G11373" s="7"/>
    </row>
    <row r="11374" spans="1:7" x14ac:dyDescent="0.25">
      <c r="A11374" s="1">
        <v>45776.395833333336</v>
      </c>
      <c r="B11374" s="2">
        <f t="shared" si="355"/>
        <v>45776.385416666664</v>
      </c>
      <c r="C11374" s="2">
        <f t="shared" si="354"/>
        <v>45776.395833333336</v>
      </c>
      <c r="D11374" s="3">
        <v>80379.925000000003</v>
      </c>
      <c r="G11374" s="7"/>
    </row>
    <row r="11375" spans="1:7" x14ac:dyDescent="0.25">
      <c r="A11375" s="1">
        <v>45776.40625</v>
      </c>
      <c r="B11375" s="2">
        <f t="shared" si="355"/>
        <v>45776.395833333336</v>
      </c>
      <c r="C11375" s="2">
        <f t="shared" si="354"/>
        <v>45776.40625</v>
      </c>
      <c r="D11375" s="3">
        <v>80244.967000000004</v>
      </c>
      <c r="G11375" s="7"/>
    </row>
    <row r="11376" spans="1:7" x14ac:dyDescent="0.25">
      <c r="A11376" s="1">
        <v>45776.416666666664</v>
      </c>
      <c r="B11376" s="2">
        <f t="shared" si="355"/>
        <v>45776.40625</v>
      </c>
      <c r="C11376" s="2">
        <f t="shared" si="354"/>
        <v>45776.416666666664</v>
      </c>
      <c r="D11376" s="3">
        <v>79975.343999999997</v>
      </c>
      <c r="G11376" s="7"/>
    </row>
    <row r="11377" spans="1:7" x14ac:dyDescent="0.25">
      <c r="A11377" s="1">
        <v>45776.427083333336</v>
      </c>
      <c r="B11377" s="2">
        <f t="shared" si="355"/>
        <v>45776.416666666664</v>
      </c>
      <c r="C11377" s="2">
        <f t="shared" si="354"/>
        <v>45776.427083333336</v>
      </c>
      <c r="D11377" s="3">
        <v>80156.184999999998</v>
      </c>
      <c r="G11377" s="7"/>
    </row>
    <row r="11378" spans="1:7" x14ac:dyDescent="0.25">
      <c r="A11378" s="1">
        <v>45776.4375</v>
      </c>
      <c r="B11378" s="2">
        <f t="shared" si="355"/>
        <v>45776.427083333336</v>
      </c>
      <c r="C11378" s="2">
        <f t="shared" si="354"/>
        <v>45776.4375</v>
      </c>
      <c r="D11378" s="3">
        <v>80731.327000000005</v>
      </c>
      <c r="G11378" s="7"/>
    </row>
    <row r="11379" spans="1:7" x14ac:dyDescent="0.25">
      <c r="A11379" s="1">
        <v>45776.447916666664</v>
      </c>
      <c r="B11379" s="2">
        <f t="shared" si="355"/>
        <v>45776.4375</v>
      </c>
      <c r="C11379" s="2">
        <f t="shared" si="354"/>
        <v>45776.447916666664</v>
      </c>
      <c r="D11379" s="3">
        <v>81423.118000000002</v>
      </c>
      <c r="G11379" s="7"/>
    </row>
    <row r="11380" spans="1:7" x14ac:dyDescent="0.25">
      <c r="A11380" s="1">
        <v>45776.458333333336</v>
      </c>
      <c r="B11380" s="2">
        <f t="shared" si="355"/>
        <v>45776.447916666664</v>
      </c>
      <c r="C11380" s="2">
        <f t="shared" si="354"/>
        <v>45776.458333333336</v>
      </c>
      <c r="D11380" s="3">
        <v>81257.377999999997</v>
      </c>
      <c r="G11380" s="7"/>
    </row>
    <row r="11381" spans="1:7" x14ac:dyDescent="0.25">
      <c r="A11381" s="1">
        <v>45776.46875</v>
      </c>
      <c r="B11381" s="2">
        <f t="shared" si="355"/>
        <v>45776.458333333336</v>
      </c>
      <c r="C11381" s="2">
        <f t="shared" si="354"/>
        <v>45776.46875</v>
      </c>
      <c r="D11381" s="3">
        <v>79957.070000000007</v>
      </c>
      <c r="G11381" s="7"/>
    </row>
    <row r="11382" spans="1:7" x14ac:dyDescent="0.25">
      <c r="A11382" s="1">
        <v>45776.479166666664</v>
      </c>
      <c r="B11382" s="2">
        <f t="shared" si="355"/>
        <v>45776.46875</v>
      </c>
      <c r="C11382" s="2">
        <f t="shared" si="354"/>
        <v>45776.479166666664</v>
      </c>
      <c r="D11382" s="3">
        <v>79675.048999999999</v>
      </c>
      <c r="G11382" s="7"/>
    </row>
    <row r="11383" spans="1:7" x14ac:dyDescent="0.25">
      <c r="A11383" s="1">
        <v>45776.489583333336</v>
      </c>
      <c r="B11383" s="2">
        <f t="shared" si="355"/>
        <v>45776.479166666664</v>
      </c>
      <c r="C11383" s="2">
        <f t="shared" si="354"/>
        <v>45776.489583333336</v>
      </c>
      <c r="D11383" s="3">
        <v>79549.623999999996</v>
      </c>
      <c r="G11383" s="7"/>
    </row>
    <row r="11384" spans="1:7" x14ac:dyDescent="0.25">
      <c r="A11384" s="1">
        <v>45776.5</v>
      </c>
      <c r="B11384" s="2">
        <f t="shared" si="355"/>
        <v>45776.489583333336</v>
      </c>
      <c r="C11384" s="2">
        <f t="shared" si="354"/>
        <v>45776.5</v>
      </c>
      <c r="D11384" s="3">
        <v>80664.998000000007</v>
      </c>
      <c r="G11384" s="7"/>
    </row>
    <row r="11385" spans="1:7" x14ac:dyDescent="0.25">
      <c r="A11385" s="1">
        <v>45776.510416666664</v>
      </c>
      <c r="B11385" s="2">
        <f t="shared" si="355"/>
        <v>45776.5</v>
      </c>
      <c r="C11385" s="2">
        <f t="shared" si="354"/>
        <v>45776.510416666664</v>
      </c>
      <c r="D11385" s="3">
        <v>83091.468999999997</v>
      </c>
      <c r="G11385" s="7"/>
    </row>
    <row r="11386" spans="1:7" x14ac:dyDescent="0.25">
      <c r="A11386" s="1">
        <v>45776.520833333336</v>
      </c>
      <c r="B11386" s="2">
        <f t="shared" si="355"/>
        <v>45776.510416666664</v>
      </c>
      <c r="C11386" s="2">
        <f t="shared" si="354"/>
        <v>45776.520833333336</v>
      </c>
      <c r="D11386" s="3">
        <v>86444.638000000006</v>
      </c>
      <c r="G11386" s="7"/>
    </row>
    <row r="11387" spans="1:7" x14ac:dyDescent="0.25">
      <c r="A11387" s="1">
        <v>45776.53125</v>
      </c>
      <c r="B11387" s="2">
        <f t="shared" si="355"/>
        <v>45776.520833333336</v>
      </c>
      <c r="C11387" s="2">
        <f t="shared" si="354"/>
        <v>45776.53125</v>
      </c>
      <c r="D11387" s="3">
        <v>89318.259000000005</v>
      </c>
      <c r="G11387" s="7"/>
    </row>
    <row r="11388" spans="1:7" x14ac:dyDescent="0.25">
      <c r="A11388" s="1">
        <v>45776.541666666664</v>
      </c>
      <c r="B11388" s="2">
        <f t="shared" si="355"/>
        <v>45776.53125</v>
      </c>
      <c r="C11388" s="2">
        <f t="shared" si="354"/>
        <v>45776.541666666664</v>
      </c>
      <c r="D11388" s="3">
        <v>90993.353000000003</v>
      </c>
      <c r="G11388" s="7"/>
    </row>
    <row r="11389" spans="1:7" x14ac:dyDescent="0.25">
      <c r="A11389" s="1">
        <v>45776.552083333336</v>
      </c>
      <c r="B11389" s="2">
        <f t="shared" si="355"/>
        <v>45776.541666666664</v>
      </c>
      <c r="C11389" s="2">
        <f t="shared" si="354"/>
        <v>45776.552083333336</v>
      </c>
      <c r="D11389" s="3">
        <v>90964.778999999995</v>
      </c>
      <c r="G11389" s="7"/>
    </row>
    <row r="11390" spans="1:7" x14ac:dyDescent="0.25">
      <c r="A11390" s="1">
        <v>45776.5625</v>
      </c>
      <c r="B11390" s="2">
        <f t="shared" si="355"/>
        <v>45776.552083333336</v>
      </c>
      <c r="C11390" s="2">
        <f t="shared" si="354"/>
        <v>45776.5625</v>
      </c>
      <c r="D11390" s="3">
        <v>89390.989000000001</v>
      </c>
      <c r="G11390" s="7"/>
    </row>
    <row r="11391" spans="1:7" x14ac:dyDescent="0.25">
      <c r="A11391" s="1">
        <v>45776.572916666664</v>
      </c>
      <c r="B11391" s="2">
        <f t="shared" si="355"/>
        <v>45776.5625</v>
      </c>
      <c r="C11391" s="2">
        <f t="shared" si="354"/>
        <v>45776.572916666664</v>
      </c>
      <c r="D11391" s="3">
        <v>87081.387000000002</v>
      </c>
      <c r="G11391" s="7"/>
    </row>
    <row r="11392" spans="1:7" x14ac:dyDescent="0.25">
      <c r="A11392" s="1">
        <v>45776.583333333336</v>
      </c>
      <c r="B11392" s="2">
        <f t="shared" si="355"/>
        <v>45776.572916666664</v>
      </c>
      <c r="C11392" s="2">
        <f t="shared" si="354"/>
        <v>45776.583333333336</v>
      </c>
      <c r="D11392" s="3">
        <v>84472.994999999995</v>
      </c>
      <c r="G11392" s="7"/>
    </row>
    <row r="11393" spans="1:7" x14ac:dyDescent="0.25">
      <c r="A11393" s="1">
        <v>45776.59375</v>
      </c>
      <c r="B11393" s="2">
        <f t="shared" si="355"/>
        <v>45776.583333333336</v>
      </c>
      <c r="C11393" s="2">
        <f t="shared" si="354"/>
        <v>45776.59375</v>
      </c>
      <c r="D11393" s="3">
        <v>82747.525999999998</v>
      </c>
      <c r="G11393" s="7"/>
    </row>
    <row r="11394" spans="1:7" x14ac:dyDescent="0.25">
      <c r="A11394" s="1">
        <v>45776.604166666664</v>
      </c>
      <c r="B11394" s="2">
        <f t="shared" si="355"/>
        <v>45776.59375</v>
      </c>
      <c r="C11394" s="2">
        <f t="shared" si="354"/>
        <v>45776.604166666664</v>
      </c>
      <c r="D11394" s="3">
        <v>81246.243000000002</v>
      </c>
      <c r="G11394" s="7"/>
    </row>
    <row r="11395" spans="1:7" x14ac:dyDescent="0.25">
      <c r="A11395" s="1">
        <v>45776.614583333336</v>
      </c>
      <c r="B11395" s="2">
        <f t="shared" si="355"/>
        <v>45776.604166666664</v>
      </c>
      <c r="C11395" s="2">
        <f t="shared" si="354"/>
        <v>45776.614583333336</v>
      </c>
      <c r="D11395" s="3">
        <v>80506.865000000005</v>
      </c>
      <c r="G11395" s="7"/>
    </row>
    <row r="11396" spans="1:7" x14ac:dyDescent="0.25">
      <c r="A11396" s="1">
        <v>45776.625</v>
      </c>
      <c r="B11396" s="2">
        <f t="shared" si="355"/>
        <v>45776.614583333336</v>
      </c>
      <c r="C11396" s="2">
        <f t="shared" si="354"/>
        <v>45776.625</v>
      </c>
      <c r="D11396" s="3">
        <v>79933.149000000005</v>
      </c>
      <c r="G11396" s="7"/>
    </row>
    <row r="11397" spans="1:7" x14ac:dyDescent="0.25">
      <c r="A11397" s="1">
        <v>45776.635416666664</v>
      </c>
      <c r="B11397" s="2">
        <f t="shared" si="355"/>
        <v>45776.625</v>
      </c>
      <c r="C11397" s="2">
        <f t="shared" si="354"/>
        <v>45776.635416666664</v>
      </c>
      <c r="D11397" s="3">
        <v>80231.739000000001</v>
      </c>
      <c r="G11397" s="7"/>
    </row>
    <row r="11398" spans="1:7" x14ac:dyDescent="0.25">
      <c r="A11398" s="1">
        <v>45776.645833333336</v>
      </c>
      <c r="B11398" s="2">
        <f t="shared" si="355"/>
        <v>45776.635416666664</v>
      </c>
      <c r="C11398" s="2">
        <f t="shared" si="354"/>
        <v>45776.645833333336</v>
      </c>
      <c r="D11398" s="3">
        <v>80543.635999999999</v>
      </c>
      <c r="G11398" s="7"/>
    </row>
    <row r="11399" spans="1:7" x14ac:dyDescent="0.25">
      <c r="A11399" s="1">
        <v>45776.65625</v>
      </c>
      <c r="B11399" s="2">
        <f t="shared" si="355"/>
        <v>45776.645833333336</v>
      </c>
      <c r="C11399" s="2">
        <f t="shared" si="354"/>
        <v>45776.65625</v>
      </c>
      <c r="D11399" s="3">
        <v>80685.597999999998</v>
      </c>
      <c r="G11399" s="7"/>
    </row>
    <row r="11400" spans="1:7" x14ac:dyDescent="0.25">
      <c r="A11400" s="1">
        <v>45776.666666666664</v>
      </c>
      <c r="B11400" s="2">
        <f t="shared" si="355"/>
        <v>45776.65625</v>
      </c>
      <c r="C11400" s="2">
        <f t="shared" si="354"/>
        <v>45776.666666666664</v>
      </c>
      <c r="D11400" s="3">
        <v>81113.452999999994</v>
      </c>
      <c r="G11400" s="7"/>
    </row>
    <row r="11401" spans="1:7" x14ac:dyDescent="0.25">
      <c r="A11401" s="1">
        <v>45776.677083333336</v>
      </c>
      <c r="B11401" s="2">
        <f t="shared" si="355"/>
        <v>45776.666666666664</v>
      </c>
      <c r="C11401" s="2">
        <f t="shared" si="354"/>
        <v>45776.677083333336</v>
      </c>
      <c r="D11401" s="3">
        <v>81513.764999999999</v>
      </c>
      <c r="G11401" s="7"/>
    </row>
    <row r="11402" spans="1:7" x14ac:dyDescent="0.25">
      <c r="A11402" s="1">
        <v>45776.6875</v>
      </c>
      <c r="B11402" s="2">
        <f t="shared" si="355"/>
        <v>45776.677083333336</v>
      </c>
      <c r="C11402" s="2">
        <f t="shared" ref="C11402:C11465" si="356">A11402</f>
        <v>45776.6875</v>
      </c>
      <c r="D11402" s="3">
        <v>82121.468999999997</v>
      </c>
      <c r="G11402" s="7"/>
    </row>
    <row r="11403" spans="1:7" x14ac:dyDescent="0.25">
      <c r="A11403" s="1">
        <v>45776.697916666664</v>
      </c>
      <c r="B11403" s="2">
        <f t="shared" ref="B11403:B11466" si="357">A11402</f>
        <v>45776.6875</v>
      </c>
      <c r="C11403" s="2">
        <f t="shared" si="356"/>
        <v>45776.697916666664</v>
      </c>
      <c r="D11403" s="3">
        <v>82922.686000000002</v>
      </c>
      <c r="G11403" s="7"/>
    </row>
    <row r="11404" spans="1:7" x14ac:dyDescent="0.25">
      <c r="A11404" s="1">
        <v>45776.708333333336</v>
      </c>
      <c r="B11404" s="2">
        <f t="shared" si="357"/>
        <v>45776.697916666664</v>
      </c>
      <c r="C11404" s="2">
        <f t="shared" si="356"/>
        <v>45776.708333333336</v>
      </c>
      <c r="D11404" s="3">
        <v>83877.528000000006</v>
      </c>
      <c r="G11404" s="7"/>
    </row>
    <row r="11405" spans="1:7" x14ac:dyDescent="0.25">
      <c r="A11405" s="1">
        <v>45776.71875</v>
      </c>
      <c r="B11405" s="2">
        <f t="shared" si="357"/>
        <v>45776.708333333336</v>
      </c>
      <c r="C11405" s="2">
        <f t="shared" si="356"/>
        <v>45776.71875</v>
      </c>
      <c r="D11405" s="3">
        <v>84853.241999999998</v>
      </c>
      <c r="G11405" s="7"/>
    </row>
    <row r="11406" spans="1:7" x14ac:dyDescent="0.25">
      <c r="A11406" s="1">
        <v>45776.729166666664</v>
      </c>
      <c r="B11406" s="2">
        <f t="shared" si="357"/>
        <v>45776.71875</v>
      </c>
      <c r="C11406" s="2">
        <f t="shared" si="356"/>
        <v>45776.729166666664</v>
      </c>
      <c r="D11406" s="3">
        <v>86155.19</v>
      </c>
      <c r="G11406" s="7"/>
    </row>
    <row r="11407" spans="1:7" x14ac:dyDescent="0.25">
      <c r="A11407" s="1">
        <v>45776.739583333336</v>
      </c>
      <c r="B11407" s="2">
        <f t="shared" si="357"/>
        <v>45776.729166666664</v>
      </c>
      <c r="C11407" s="2">
        <f t="shared" si="356"/>
        <v>45776.739583333336</v>
      </c>
      <c r="D11407" s="3">
        <v>87424.524000000005</v>
      </c>
      <c r="G11407" s="7"/>
    </row>
    <row r="11408" spans="1:7" x14ac:dyDescent="0.25">
      <c r="A11408" s="1">
        <v>45776.75</v>
      </c>
      <c r="B11408" s="2">
        <f t="shared" si="357"/>
        <v>45776.739583333336</v>
      </c>
      <c r="C11408" s="2">
        <f t="shared" si="356"/>
        <v>45776.75</v>
      </c>
      <c r="D11408" s="3">
        <v>89113.463000000003</v>
      </c>
      <c r="G11408" s="7"/>
    </row>
    <row r="11409" spans="1:7" x14ac:dyDescent="0.25">
      <c r="A11409" s="1">
        <v>45776.760416666664</v>
      </c>
      <c r="B11409" s="2">
        <f t="shared" si="357"/>
        <v>45776.75</v>
      </c>
      <c r="C11409" s="2">
        <f t="shared" si="356"/>
        <v>45776.760416666664</v>
      </c>
      <c r="D11409" s="3">
        <v>90221.100999999995</v>
      </c>
      <c r="G11409" s="7"/>
    </row>
    <row r="11410" spans="1:7" x14ac:dyDescent="0.25">
      <c r="A11410" s="1">
        <v>45776.770833333336</v>
      </c>
      <c r="B11410" s="2">
        <f t="shared" si="357"/>
        <v>45776.760416666664</v>
      </c>
      <c r="C11410" s="2">
        <f t="shared" si="356"/>
        <v>45776.770833333336</v>
      </c>
      <c r="D11410" s="3">
        <v>91742.326000000001</v>
      </c>
      <c r="G11410" s="7"/>
    </row>
    <row r="11411" spans="1:7" x14ac:dyDescent="0.25">
      <c r="A11411" s="1">
        <v>45776.78125</v>
      </c>
      <c r="B11411" s="2">
        <f t="shared" si="357"/>
        <v>45776.770833333336</v>
      </c>
      <c r="C11411" s="2">
        <f t="shared" si="356"/>
        <v>45776.78125</v>
      </c>
      <c r="D11411" s="3">
        <v>93433.133000000002</v>
      </c>
      <c r="G11411" s="7"/>
    </row>
    <row r="11412" spans="1:7" x14ac:dyDescent="0.25">
      <c r="A11412" s="1">
        <v>45776.791666666664</v>
      </c>
      <c r="B11412" s="2">
        <f t="shared" si="357"/>
        <v>45776.78125</v>
      </c>
      <c r="C11412" s="2">
        <f t="shared" si="356"/>
        <v>45776.791666666664</v>
      </c>
      <c r="D11412" s="3">
        <v>95386.660999999993</v>
      </c>
      <c r="G11412" s="7"/>
    </row>
    <row r="11413" spans="1:7" x14ac:dyDescent="0.25">
      <c r="A11413" s="1">
        <v>45776.802083333336</v>
      </c>
      <c r="B11413" s="2">
        <f t="shared" si="357"/>
        <v>45776.791666666664</v>
      </c>
      <c r="C11413" s="2">
        <f t="shared" si="356"/>
        <v>45776.802083333336</v>
      </c>
      <c r="D11413" s="3">
        <v>97356.274000000005</v>
      </c>
      <c r="G11413" s="7"/>
    </row>
    <row r="11414" spans="1:7" x14ac:dyDescent="0.25">
      <c r="A11414" s="1">
        <v>45776.8125</v>
      </c>
      <c r="B11414" s="2">
        <f t="shared" si="357"/>
        <v>45776.802083333336</v>
      </c>
      <c r="C11414" s="2">
        <f t="shared" si="356"/>
        <v>45776.8125</v>
      </c>
      <c r="D11414" s="3">
        <v>99122.630999999994</v>
      </c>
      <c r="G11414" s="7"/>
    </row>
    <row r="11415" spans="1:7" x14ac:dyDescent="0.25">
      <c r="A11415" s="1">
        <v>45776.822916666664</v>
      </c>
      <c r="B11415" s="2">
        <f t="shared" si="357"/>
        <v>45776.8125</v>
      </c>
      <c r="C11415" s="2">
        <f t="shared" si="356"/>
        <v>45776.822916666664</v>
      </c>
      <c r="D11415" s="3">
        <v>100037.44</v>
      </c>
      <c r="G11415" s="7"/>
    </row>
    <row r="11416" spans="1:7" x14ac:dyDescent="0.25">
      <c r="A11416" s="1">
        <v>45776.833333333336</v>
      </c>
      <c r="B11416" s="2">
        <f t="shared" si="357"/>
        <v>45776.822916666664</v>
      </c>
      <c r="C11416" s="2">
        <f t="shared" si="356"/>
        <v>45776.833333333336</v>
      </c>
      <c r="D11416" s="3">
        <v>101628.36199999999</v>
      </c>
      <c r="G11416" s="7"/>
    </row>
    <row r="11417" spans="1:7" x14ac:dyDescent="0.25">
      <c r="A11417" s="1">
        <v>45776.84375</v>
      </c>
      <c r="B11417" s="2">
        <f t="shared" si="357"/>
        <v>45776.833333333336</v>
      </c>
      <c r="C11417" s="2">
        <f t="shared" si="356"/>
        <v>45776.84375</v>
      </c>
      <c r="D11417" s="3">
        <v>101330.757</v>
      </c>
      <c r="G11417" s="7"/>
    </row>
    <row r="11418" spans="1:7" x14ac:dyDescent="0.25">
      <c r="A11418" s="1">
        <v>45776.854166666664</v>
      </c>
      <c r="B11418" s="2">
        <f t="shared" si="357"/>
        <v>45776.84375</v>
      </c>
      <c r="C11418" s="2">
        <f t="shared" si="356"/>
        <v>45776.854166666664</v>
      </c>
      <c r="D11418" s="3">
        <v>99904.888000000006</v>
      </c>
      <c r="G11418" s="7"/>
    </row>
    <row r="11419" spans="1:7" x14ac:dyDescent="0.25">
      <c r="A11419" s="1">
        <v>45776.864583333336</v>
      </c>
      <c r="B11419" s="2">
        <f t="shared" si="357"/>
        <v>45776.854166666664</v>
      </c>
      <c r="C11419" s="2">
        <f t="shared" si="356"/>
        <v>45776.864583333336</v>
      </c>
      <c r="D11419" s="3">
        <v>97108.595000000001</v>
      </c>
      <c r="G11419" s="7"/>
    </row>
    <row r="11420" spans="1:7" x14ac:dyDescent="0.25">
      <c r="A11420" s="1">
        <v>45776.875</v>
      </c>
      <c r="B11420" s="2">
        <f t="shared" si="357"/>
        <v>45776.864583333336</v>
      </c>
      <c r="C11420" s="2">
        <f t="shared" si="356"/>
        <v>45776.875</v>
      </c>
      <c r="D11420" s="3">
        <v>95230.073999999993</v>
      </c>
      <c r="G11420" s="7"/>
    </row>
    <row r="11421" spans="1:7" x14ac:dyDescent="0.25">
      <c r="A11421" s="1">
        <v>45776.885416666664</v>
      </c>
      <c r="B11421" s="2">
        <f t="shared" si="357"/>
        <v>45776.875</v>
      </c>
      <c r="C11421" s="2">
        <f t="shared" si="356"/>
        <v>45776.885416666664</v>
      </c>
      <c r="D11421" s="3">
        <v>96705.430999999997</v>
      </c>
      <c r="G11421" s="7"/>
    </row>
    <row r="11422" spans="1:7" x14ac:dyDescent="0.25">
      <c r="A11422" s="1">
        <v>45776.895833333336</v>
      </c>
      <c r="B11422" s="2">
        <f t="shared" si="357"/>
        <v>45776.885416666664</v>
      </c>
      <c r="C11422" s="2">
        <f t="shared" si="356"/>
        <v>45776.895833333336</v>
      </c>
      <c r="D11422" s="3">
        <v>94098.078999999998</v>
      </c>
      <c r="G11422" s="7"/>
    </row>
    <row r="11423" spans="1:7" x14ac:dyDescent="0.25">
      <c r="A11423" s="1">
        <v>45776.90625</v>
      </c>
      <c r="B11423" s="2">
        <f t="shared" si="357"/>
        <v>45776.895833333336</v>
      </c>
      <c r="C11423" s="2">
        <f t="shared" si="356"/>
        <v>45776.90625</v>
      </c>
      <c r="D11423" s="3">
        <v>91585.701000000001</v>
      </c>
      <c r="G11423" s="7"/>
    </row>
    <row r="11424" spans="1:7" x14ac:dyDescent="0.25">
      <c r="A11424" s="1">
        <v>45776.916666666664</v>
      </c>
      <c r="B11424" s="2">
        <f t="shared" si="357"/>
        <v>45776.90625</v>
      </c>
      <c r="C11424" s="2">
        <f t="shared" si="356"/>
        <v>45776.916666666664</v>
      </c>
      <c r="D11424" s="3">
        <v>88613.440000000002</v>
      </c>
      <c r="G11424" s="7"/>
    </row>
    <row r="11425" spans="1:7" x14ac:dyDescent="0.25">
      <c r="A11425" s="1">
        <v>45776.927083333336</v>
      </c>
      <c r="B11425" s="2">
        <f t="shared" si="357"/>
        <v>45776.916666666664</v>
      </c>
      <c r="C11425" s="2">
        <f t="shared" si="356"/>
        <v>45776.927083333336</v>
      </c>
      <c r="D11425" s="3">
        <v>85004.377999999997</v>
      </c>
      <c r="G11425" s="7"/>
    </row>
    <row r="11426" spans="1:7" x14ac:dyDescent="0.25">
      <c r="A11426" s="1">
        <v>45776.9375</v>
      </c>
      <c r="B11426" s="2">
        <f t="shared" si="357"/>
        <v>45776.927083333336</v>
      </c>
      <c r="C11426" s="2">
        <f t="shared" si="356"/>
        <v>45776.9375</v>
      </c>
      <c r="D11426" s="3">
        <v>82792.38</v>
      </c>
      <c r="G11426" s="7"/>
    </row>
    <row r="11427" spans="1:7" x14ac:dyDescent="0.25">
      <c r="A11427" s="1">
        <v>45776.947916666664</v>
      </c>
      <c r="B11427" s="2">
        <f t="shared" si="357"/>
        <v>45776.9375</v>
      </c>
      <c r="C11427" s="2">
        <f t="shared" si="356"/>
        <v>45776.947916666664</v>
      </c>
      <c r="D11427" s="3">
        <v>78766.89</v>
      </c>
      <c r="G11427" s="7"/>
    </row>
    <row r="11428" spans="1:7" x14ac:dyDescent="0.25">
      <c r="A11428" s="1">
        <v>45776.958333333336</v>
      </c>
      <c r="B11428" s="2">
        <f t="shared" si="357"/>
        <v>45776.947916666664</v>
      </c>
      <c r="C11428" s="2">
        <f t="shared" si="356"/>
        <v>45776.958333333336</v>
      </c>
      <c r="D11428" s="3">
        <v>75750.850000000006</v>
      </c>
      <c r="G11428" s="7"/>
    </row>
    <row r="11429" spans="1:7" x14ac:dyDescent="0.25">
      <c r="A11429" s="1">
        <v>45776.96875</v>
      </c>
      <c r="B11429" s="2">
        <f t="shared" si="357"/>
        <v>45776.958333333336</v>
      </c>
      <c r="C11429" s="2">
        <f t="shared" si="356"/>
        <v>45776.96875</v>
      </c>
      <c r="D11429" s="3">
        <v>72470.509999999995</v>
      </c>
      <c r="G11429" s="7"/>
    </row>
    <row r="11430" spans="1:7" x14ac:dyDescent="0.25">
      <c r="A11430" s="1">
        <v>45776.979166666664</v>
      </c>
      <c r="B11430" s="2">
        <f t="shared" si="357"/>
        <v>45776.96875</v>
      </c>
      <c r="C11430" s="2">
        <f t="shared" si="356"/>
        <v>45776.979166666664</v>
      </c>
      <c r="D11430" s="3">
        <v>68839.195999999996</v>
      </c>
      <c r="G11430" s="7"/>
    </row>
    <row r="11431" spans="1:7" x14ac:dyDescent="0.25">
      <c r="A11431" s="1">
        <v>45776.989583333336</v>
      </c>
      <c r="B11431" s="2">
        <f t="shared" si="357"/>
        <v>45776.979166666664</v>
      </c>
      <c r="C11431" s="2">
        <f t="shared" si="356"/>
        <v>45776.989583333336</v>
      </c>
      <c r="D11431" s="3">
        <v>65263.616999999998</v>
      </c>
      <c r="G11431" s="7"/>
    </row>
    <row r="11432" spans="1:7" x14ac:dyDescent="0.25">
      <c r="A11432" s="1">
        <v>45776</v>
      </c>
      <c r="B11432" s="2">
        <f t="shared" si="357"/>
        <v>45776.989583333336</v>
      </c>
      <c r="C11432" s="2">
        <f t="shared" si="356"/>
        <v>45776</v>
      </c>
      <c r="D11432" s="3">
        <v>60778.432000000001</v>
      </c>
      <c r="G11432" s="7"/>
    </row>
    <row r="11433" spans="1:7" x14ac:dyDescent="0.25">
      <c r="A11433" s="1">
        <v>45777.010416666664</v>
      </c>
      <c r="B11433" s="2">
        <f t="shared" si="357"/>
        <v>45776</v>
      </c>
      <c r="C11433" s="2">
        <f t="shared" si="356"/>
        <v>45777.010416666664</v>
      </c>
      <c r="D11433" s="3">
        <v>53809.692000000003</v>
      </c>
      <c r="G11433" s="7"/>
    </row>
    <row r="11434" spans="1:7" x14ac:dyDescent="0.25">
      <c r="A11434" s="1">
        <v>45777.020833333336</v>
      </c>
      <c r="B11434" s="2">
        <f t="shared" si="357"/>
        <v>45777.010416666664</v>
      </c>
      <c r="C11434" s="2">
        <f t="shared" si="356"/>
        <v>45777.020833333336</v>
      </c>
      <c r="D11434" s="3">
        <v>49195.821000000004</v>
      </c>
      <c r="G11434" s="7"/>
    </row>
    <row r="11435" spans="1:7" x14ac:dyDescent="0.25">
      <c r="A11435" s="1">
        <v>45777.03125</v>
      </c>
      <c r="B11435" s="2">
        <f t="shared" si="357"/>
        <v>45777.020833333336</v>
      </c>
      <c r="C11435" s="2">
        <f t="shared" si="356"/>
        <v>45777.03125</v>
      </c>
      <c r="D11435" s="3">
        <v>44764.415000000001</v>
      </c>
      <c r="G11435" s="7"/>
    </row>
    <row r="11436" spans="1:7" x14ac:dyDescent="0.25">
      <c r="A11436" s="1">
        <v>45777.041666666664</v>
      </c>
      <c r="B11436" s="2">
        <f t="shared" si="357"/>
        <v>45777.03125</v>
      </c>
      <c r="C11436" s="2">
        <f t="shared" si="356"/>
        <v>45777.041666666664</v>
      </c>
      <c r="D11436" s="3">
        <v>41851.474000000002</v>
      </c>
      <c r="G11436" s="7"/>
    </row>
    <row r="11437" spans="1:7" x14ac:dyDescent="0.25">
      <c r="A11437" s="1">
        <v>45777.052083333336</v>
      </c>
      <c r="B11437" s="2">
        <f t="shared" si="357"/>
        <v>45777.041666666664</v>
      </c>
      <c r="C11437" s="2">
        <f t="shared" si="356"/>
        <v>45777.052083333336</v>
      </c>
      <c r="D11437" s="3">
        <v>39878.519999999997</v>
      </c>
      <c r="G11437" s="7"/>
    </row>
    <row r="11438" spans="1:7" x14ac:dyDescent="0.25">
      <c r="A11438" s="1">
        <v>45777.0625</v>
      </c>
      <c r="B11438" s="2">
        <f t="shared" si="357"/>
        <v>45777.052083333336</v>
      </c>
      <c r="C11438" s="2">
        <f t="shared" si="356"/>
        <v>45777.0625</v>
      </c>
      <c r="D11438" s="3">
        <v>37916.559999999998</v>
      </c>
      <c r="G11438" s="7"/>
    </row>
    <row r="11439" spans="1:7" x14ac:dyDescent="0.25">
      <c r="A11439" s="1">
        <v>45777.072916666664</v>
      </c>
      <c r="B11439" s="2">
        <f t="shared" si="357"/>
        <v>45777.0625</v>
      </c>
      <c r="C11439" s="2">
        <f t="shared" si="356"/>
        <v>45777.072916666664</v>
      </c>
      <c r="D11439" s="3">
        <v>36474.205999999998</v>
      </c>
      <c r="G11439" s="7"/>
    </row>
    <row r="11440" spans="1:7" x14ac:dyDescent="0.25">
      <c r="A11440" s="1">
        <v>45777.083333333336</v>
      </c>
      <c r="B11440" s="2">
        <f t="shared" si="357"/>
        <v>45777.072916666664</v>
      </c>
      <c r="C11440" s="2">
        <f t="shared" si="356"/>
        <v>45777.083333333336</v>
      </c>
      <c r="D11440" s="3">
        <v>35634.321000000004</v>
      </c>
      <c r="G11440" s="7"/>
    </row>
    <row r="11441" spans="1:7" x14ac:dyDescent="0.25">
      <c r="A11441" s="1">
        <v>45777.09375</v>
      </c>
      <c r="B11441" s="2">
        <f t="shared" si="357"/>
        <v>45777.083333333336</v>
      </c>
      <c r="C11441" s="2">
        <f t="shared" si="356"/>
        <v>45777.09375</v>
      </c>
      <c r="D11441" s="3">
        <v>35074.076000000001</v>
      </c>
      <c r="G11441" s="7"/>
    </row>
    <row r="11442" spans="1:7" x14ac:dyDescent="0.25">
      <c r="A11442" s="1">
        <v>45777.104166666664</v>
      </c>
      <c r="B11442" s="2">
        <f t="shared" si="357"/>
        <v>45777.09375</v>
      </c>
      <c r="C11442" s="2">
        <f t="shared" si="356"/>
        <v>45777.104166666664</v>
      </c>
      <c r="D11442" s="3">
        <v>35701.680999999997</v>
      </c>
      <c r="G11442" s="7"/>
    </row>
    <row r="11443" spans="1:7" x14ac:dyDescent="0.25">
      <c r="A11443" s="1">
        <v>45777.114583333336</v>
      </c>
      <c r="B11443" s="2">
        <f t="shared" si="357"/>
        <v>45777.104166666664</v>
      </c>
      <c r="C11443" s="2">
        <f t="shared" si="356"/>
        <v>45777.114583333336</v>
      </c>
      <c r="D11443" s="3">
        <v>36362.116999999998</v>
      </c>
      <c r="G11443" s="7"/>
    </row>
    <row r="11444" spans="1:7" x14ac:dyDescent="0.25">
      <c r="A11444" s="1">
        <v>45777.125</v>
      </c>
      <c r="B11444" s="2">
        <f t="shared" si="357"/>
        <v>45777.114583333336</v>
      </c>
      <c r="C11444" s="2">
        <f t="shared" si="356"/>
        <v>45777.125</v>
      </c>
      <c r="D11444" s="3">
        <v>36598.048000000003</v>
      </c>
      <c r="G11444" s="7"/>
    </row>
    <row r="11445" spans="1:7" x14ac:dyDescent="0.25">
      <c r="A11445" s="1">
        <v>45777.135416666664</v>
      </c>
      <c r="B11445" s="2">
        <f t="shared" si="357"/>
        <v>45777.125</v>
      </c>
      <c r="C11445" s="2">
        <f t="shared" si="356"/>
        <v>45777.135416666664</v>
      </c>
      <c r="D11445" s="3">
        <v>37716.995000000003</v>
      </c>
      <c r="G11445" s="7"/>
    </row>
    <row r="11446" spans="1:7" x14ac:dyDescent="0.25">
      <c r="A11446" s="1">
        <v>45777.145833333336</v>
      </c>
      <c r="B11446" s="2">
        <f t="shared" si="357"/>
        <v>45777.135416666664</v>
      </c>
      <c r="C11446" s="2">
        <f t="shared" si="356"/>
        <v>45777.145833333336</v>
      </c>
      <c r="D11446" s="3">
        <v>37221.682000000001</v>
      </c>
      <c r="G11446" s="7"/>
    </row>
    <row r="11447" spans="1:7" x14ac:dyDescent="0.25">
      <c r="A11447" s="1">
        <v>45777.15625</v>
      </c>
      <c r="B11447" s="2">
        <f t="shared" si="357"/>
        <v>45777.145833333336</v>
      </c>
      <c r="C11447" s="2">
        <f t="shared" si="356"/>
        <v>45777.15625</v>
      </c>
      <c r="D11447" s="3">
        <v>39052.531000000003</v>
      </c>
      <c r="G11447" s="7"/>
    </row>
    <row r="11448" spans="1:7" x14ac:dyDescent="0.25">
      <c r="A11448" s="1">
        <v>45777.166666666664</v>
      </c>
      <c r="B11448" s="2">
        <f t="shared" si="357"/>
        <v>45777.15625</v>
      </c>
      <c r="C11448" s="2">
        <f t="shared" si="356"/>
        <v>45777.166666666664</v>
      </c>
      <c r="D11448" s="3">
        <v>38122.472999999998</v>
      </c>
      <c r="G11448" s="7"/>
    </row>
    <row r="11449" spans="1:7" x14ac:dyDescent="0.25">
      <c r="A11449" s="1">
        <v>45777.177083333336</v>
      </c>
      <c r="B11449" s="2">
        <f t="shared" si="357"/>
        <v>45777.166666666664</v>
      </c>
      <c r="C11449" s="2">
        <f t="shared" si="356"/>
        <v>45777.177083333336</v>
      </c>
      <c r="D11449" s="3">
        <v>36828.103000000003</v>
      </c>
      <c r="G11449" s="7"/>
    </row>
    <row r="11450" spans="1:7" x14ac:dyDescent="0.25">
      <c r="A11450" s="1">
        <v>45777.1875</v>
      </c>
      <c r="B11450" s="2">
        <f t="shared" si="357"/>
        <v>45777.177083333336</v>
      </c>
      <c r="C11450" s="2">
        <f t="shared" si="356"/>
        <v>45777.1875</v>
      </c>
      <c r="D11450" s="3">
        <v>36195.550999999999</v>
      </c>
      <c r="G11450" s="7"/>
    </row>
    <row r="11451" spans="1:7" x14ac:dyDescent="0.25">
      <c r="A11451" s="1">
        <v>45777.197916666664</v>
      </c>
      <c r="B11451" s="2">
        <f t="shared" si="357"/>
        <v>45777.1875</v>
      </c>
      <c r="C11451" s="2">
        <f t="shared" si="356"/>
        <v>45777.197916666664</v>
      </c>
      <c r="D11451" s="3">
        <v>38422.832000000002</v>
      </c>
      <c r="G11451" s="7"/>
    </row>
    <row r="11452" spans="1:7" x14ac:dyDescent="0.25">
      <c r="A11452" s="1">
        <v>45777.208333333336</v>
      </c>
      <c r="B11452" s="2">
        <f t="shared" si="357"/>
        <v>45777.197916666664</v>
      </c>
      <c r="C11452" s="2">
        <f t="shared" si="356"/>
        <v>45777.208333333336</v>
      </c>
      <c r="D11452" s="3">
        <v>52407.008999999998</v>
      </c>
      <c r="G11452" s="7"/>
    </row>
    <row r="11453" spans="1:7" x14ac:dyDescent="0.25">
      <c r="A11453" s="1">
        <v>45777.21875</v>
      </c>
      <c r="B11453" s="2">
        <f t="shared" si="357"/>
        <v>45777.208333333336</v>
      </c>
      <c r="C11453" s="2">
        <f t="shared" si="356"/>
        <v>45777.21875</v>
      </c>
      <c r="D11453" s="3">
        <v>57097.978999999999</v>
      </c>
      <c r="G11453" s="7"/>
    </row>
    <row r="11454" spans="1:7" x14ac:dyDescent="0.25">
      <c r="A11454" s="1">
        <v>45777.229166666664</v>
      </c>
      <c r="B11454" s="2">
        <f t="shared" si="357"/>
        <v>45777.21875</v>
      </c>
      <c r="C11454" s="2">
        <f t="shared" si="356"/>
        <v>45777.229166666664</v>
      </c>
      <c r="D11454" s="3">
        <v>58746.923000000003</v>
      </c>
      <c r="G11454" s="7"/>
    </row>
    <row r="11455" spans="1:7" x14ac:dyDescent="0.25">
      <c r="A11455" s="1">
        <v>45777.239583333336</v>
      </c>
      <c r="B11455" s="2">
        <f t="shared" si="357"/>
        <v>45777.229166666664</v>
      </c>
      <c r="C11455" s="2">
        <f t="shared" si="356"/>
        <v>45777.239583333336</v>
      </c>
      <c r="D11455" s="3">
        <v>60090.158000000003</v>
      </c>
      <c r="G11455" s="7"/>
    </row>
    <row r="11456" spans="1:7" x14ac:dyDescent="0.25">
      <c r="A11456" s="1">
        <v>45777.25</v>
      </c>
      <c r="B11456" s="2">
        <f t="shared" si="357"/>
        <v>45777.239583333336</v>
      </c>
      <c r="C11456" s="2">
        <f t="shared" si="356"/>
        <v>45777.25</v>
      </c>
      <c r="D11456" s="3">
        <v>48198.425999999999</v>
      </c>
      <c r="G11456" s="7"/>
    </row>
    <row r="11457" spans="1:7" x14ac:dyDescent="0.25">
      <c r="A11457" s="1">
        <v>45777.260416666664</v>
      </c>
      <c r="B11457" s="2">
        <f t="shared" si="357"/>
        <v>45777.25</v>
      </c>
      <c r="C11457" s="2">
        <f t="shared" si="356"/>
        <v>45777.260416666664</v>
      </c>
      <c r="D11457" s="3">
        <v>50654.991999999998</v>
      </c>
      <c r="G11457" s="7"/>
    </row>
    <row r="11458" spans="1:7" x14ac:dyDescent="0.25">
      <c r="A11458" s="1">
        <v>45777.270833333336</v>
      </c>
      <c r="B11458" s="2">
        <f t="shared" si="357"/>
        <v>45777.260416666664</v>
      </c>
      <c r="C11458" s="2">
        <f t="shared" si="356"/>
        <v>45777.270833333336</v>
      </c>
      <c r="D11458" s="3">
        <v>54847.133000000002</v>
      </c>
      <c r="G11458" s="7"/>
    </row>
    <row r="11459" spans="1:7" x14ac:dyDescent="0.25">
      <c r="A11459" s="1">
        <v>45777.28125</v>
      </c>
      <c r="B11459" s="2">
        <f t="shared" si="357"/>
        <v>45777.270833333336</v>
      </c>
      <c r="C11459" s="2">
        <f t="shared" si="356"/>
        <v>45777.28125</v>
      </c>
      <c r="D11459" s="3">
        <v>59109.059000000001</v>
      </c>
      <c r="G11459" s="7"/>
    </row>
    <row r="11460" spans="1:7" x14ac:dyDescent="0.25">
      <c r="A11460" s="1">
        <v>45777.291666666664</v>
      </c>
      <c r="B11460" s="2">
        <f t="shared" si="357"/>
        <v>45777.28125</v>
      </c>
      <c r="C11460" s="2">
        <f t="shared" si="356"/>
        <v>45777.291666666664</v>
      </c>
      <c r="D11460" s="3">
        <v>63070.311999999998</v>
      </c>
      <c r="G11460" s="7"/>
    </row>
    <row r="11461" spans="1:7" x14ac:dyDescent="0.25">
      <c r="A11461" s="1">
        <v>45777.302083333336</v>
      </c>
      <c r="B11461" s="2">
        <f t="shared" si="357"/>
        <v>45777.291666666664</v>
      </c>
      <c r="C11461" s="2">
        <f t="shared" si="356"/>
        <v>45777.302083333336</v>
      </c>
      <c r="D11461" s="3">
        <v>65736.323000000004</v>
      </c>
      <c r="G11461" s="7"/>
    </row>
    <row r="11462" spans="1:7" x14ac:dyDescent="0.25">
      <c r="A11462" s="1">
        <v>45777.3125</v>
      </c>
      <c r="B11462" s="2">
        <f t="shared" si="357"/>
        <v>45777.302083333336</v>
      </c>
      <c r="C11462" s="2">
        <f t="shared" si="356"/>
        <v>45777.3125</v>
      </c>
      <c r="D11462" s="3">
        <v>67100.366999999998</v>
      </c>
      <c r="G11462" s="7"/>
    </row>
    <row r="11463" spans="1:7" x14ac:dyDescent="0.25">
      <c r="A11463" s="1">
        <v>45777.322916666664</v>
      </c>
      <c r="B11463" s="2">
        <f t="shared" si="357"/>
        <v>45777.3125</v>
      </c>
      <c r="C11463" s="2">
        <f t="shared" si="356"/>
        <v>45777.322916666664</v>
      </c>
      <c r="D11463" s="3">
        <v>67779.981</v>
      </c>
      <c r="G11463" s="7"/>
    </row>
    <row r="11464" spans="1:7" x14ac:dyDescent="0.25">
      <c r="A11464" s="1">
        <v>45777.333333333336</v>
      </c>
      <c r="B11464" s="2">
        <f t="shared" si="357"/>
        <v>45777.322916666664</v>
      </c>
      <c r="C11464" s="2">
        <f t="shared" si="356"/>
        <v>45777.333333333336</v>
      </c>
      <c r="D11464" s="3">
        <v>68867.845000000001</v>
      </c>
      <c r="G11464" s="7"/>
    </row>
    <row r="11465" spans="1:7" x14ac:dyDescent="0.25">
      <c r="A11465" s="1">
        <v>45777.34375</v>
      </c>
      <c r="B11465" s="2">
        <f t="shared" si="357"/>
        <v>45777.333333333336</v>
      </c>
      <c r="C11465" s="2">
        <f t="shared" si="356"/>
        <v>45777.34375</v>
      </c>
      <c r="D11465" s="3">
        <v>71097.72</v>
      </c>
      <c r="G11465" s="7"/>
    </row>
    <row r="11466" spans="1:7" x14ac:dyDescent="0.25">
      <c r="A11466" s="1">
        <v>45777.354166666664</v>
      </c>
      <c r="B11466" s="2">
        <f t="shared" si="357"/>
        <v>45777.34375</v>
      </c>
      <c r="C11466" s="2">
        <f t="shared" ref="C11466:C11529" si="358">A11466</f>
        <v>45777.354166666664</v>
      </c>
      <c r="D11466" s="3">
        <v>73442.555999999997</v>
      </c>
      <c r="G11466" s="7"/>
    </row>
    <row r="11467" spans="1:7" x14ac:dyDescent="0.25">
      <c r="A11467" s="1">
        <v>45777.364583333336</v>
      </c>
      <c r="B11467" s="2">
        <f t="shared" ref="B11467:B11530" si="359">A11466</f>
        <v>45777.354166666664</v>
      </c>
      <c r="C11467" s="2">
        <f t="shared" si="358"/>
        <v>45777.364583333336</v>
      </c>
      <c r="D11467" s="3">
        <v>75845.407000000007</v>
      </c>
      <c r="G11467" s="7"/>
    </row>
    <row r="11468" spans="1:7" x14ac:dyDescent="0.25">
      <c r="A11468" s="1">
        <v>45777.375</v>
      </c>
      <c r="B11468" s="2">
        <f t="shared" si="359"/>
        <v>45777.364583333336</v>
      </c>
      <c r="C11468" s="2">
        <f t="shared" si="358"/>
        <v>45777.375</v>
      </c>
      <c r="D11468" s="3">
        <v>77832.777000000002</v>
      </c>
      <c r="G11468" s="7"/>
    </row>
    <row r="11469" spans="1:7" x14ac:dyDescent="0.25">
      <c r="A11469" s="1">
        <v>45777.385416666664</v>
      </c>
      <c r="B11469" s="2">
        <f t="shared" si="359"/>
        <v>45777.375</v>
      </c>
      <c r="C11469" s="2">
        <f t="shared" si="358"/>
        <v>45777.385416666664</v>
      </c>
      <c r="D11469" s="3">
        <v>79100.769</v>
      </c>
      <c r="G11469" s="7"/>
    </row>
    <row r="11470" spans="1:7" x14ac:dyDescent="0.25">
      <c r="A11470" s="1">
        <v>45777.395833333336</v>
      </c>
      <c r="B11470" s="2">
        <f t="shared" si="359"/>
        <v>45777.385416666664</v>
      </c>
      <c r="C11470" s="2">
        <f t="shared" si="358"/>
        <v>45777.395833333336</v>
      </c>
      <c r="D11470" s="3">
        <v>79506.217000000004</v>
      </c>
      <c r="G11470" s="7"/>
    </row>
    <row r="11471" spans="1:7" x14ac:dyDescent="0.25">
      <c r="A11471" s="1">
        <v>45777.40625</v>
      </c>
      <c r="B11471" s="2">
        <f t="shared" si="359"/>
        <v>45777.395833333336</v>
      </c>
      <c r="C11471" s="2">
        <f t="shared" si="358"/>
        <v>45777.40625</v>
      </c>
      <c r="D11471" s="3">
        <v>79389.932000000001</v>
      </c>
      <c r="G11471" s="7"/>
    </row>
    <row r="11472" spans="1:7" x14ac:dyDescent="0.25">
      <c r="A11472" s="1">
        <v>45777.416666666664</v>
      </c>
      <c r="B11472" s="2">
        <f t="shared" si="359"/>
        <v>45777.40625</v>
      </c>
      <c r="C11472" s="2">
        <f t="shared" si="358"/>
        <v>45777.416666666664</v>
      </c>
      <c r="D11472" s="3">
        <v>79130.023000000001</v>
      </c>
      <c r="G11472" s="7"/>
    </row>
    <row r="11473" spans="1:7" x14ac:dyDescent="0.25">
      <c r="A11473" s="1">
        <v>45777.427083333336</v>
      </c>
      <c r="B11473" s="2">
        <f t="shared" si="359"/>
        <v>45777.416666666664</v>
      </c>
      <c r="C11473" s="2">
        <f t="shared" si="358"/>
        <v>45777.427083333336</v>
      </c>
      <c r="D11473" s="3">
        <v>79323.868000000002</v>
      </c>
      <c r="G11473" s="7"/>
    </row>
    <row r="11474" spans="1:7" x14ac:dyDescent="0.25">
      <c r="A11474" s="1">
        <v>45777.4375</v>
      </c>
      <c r="B11474" s="2">
        <f t="shared" si="359"/>
        <v>45777.427083333336</v>
      </c>
      <c r="C11474" s="2">
        <f t="shared" si="358"/>
        <v>45777.4375</v>
      </c>
      <c r="D11474" s="3">
        <v>79914.820000000007</v>
      </c>
      <c r="G11474" s="7"/>
    </row>
    <row r="11475" spans="1:7" x14ac:dyDescent="0.25">
      <c r="A11475" s="1">
        <v>45777.447916666664</v>
      </c>
      <c r="B11475" s="2">
        <f t="shared" si="359"/>
        <v>45777.4375</v>
      </c>
      <c r="C11475" s="2">
        <f t="shared" si="358"/>
        <v>45777.447916666664</v>
      </c>
      <c r="D11475" s="3">
        <v>80623.683000000005</v>
      </c>
      <c r="G11475" s="7"/>
    </row>
    <row r="11476" spans="1:7" x14ac:dyDescent="0.25">
      <c r="A11476" s="1">
        <v>45777.458333333336</v>
      </c>
      <c r="B11476" s="2">
        <f t="shared" si="359"/>
        <v>45777.447916666664</v>
      </c>
      <c r="C11476" s="2">
        <f t="shared" si="358"/>
        <v>45777.458333333336</v>
      </c>
      <c r="D11476" s="3">
        <v>80462.678</v>
      </c>
      <c r="G11476" s="7"/>
    </row>
    <row r="11477" spans="1:7" x14ac:dyDescent="0.25">
      <c r="A11477" s="1">
        <v>45777.46875</v>
      </c>
      <c r="B11477" s="2">
        <f t="shared" si="359"/>
        <v>45777.458333333336</v>
      </c>
      <c r="C11477" s="2">
        <f t="shared" si="358"/>
        <v>45777.46875</v>
      </c>
      <c r="D11477" s="3">
        <v>79155.566999999995</v>
      </c>
      <c r="G11477" s="7"/>
    </row>
    <row r="11478" spans="1:7" x14ac:dyDescent="0.25">
      <c r="A11478" s="1">
        <v>45777.479166666664</v>
      </c>
      <c r="B11478" s="2">
        <f t="shared" si="359"/>
        <v>45777.46875</v>
      </c>
      <c r="C11478" s="2">
        <f t="shared" si="358"/>
        <v>45777.479166666664</v>
      </c>
      <c r="D11478" s="3">
        <v>78870.540999999997</v>
      </c>
      <c r="G11478" s="7"/>
    </row>
    <row r="11479" spans="1:7" x14ac:dyDescent="0.25">
      <c r="A11479" s="1">
        <v>45777.489583333336</v>
      </c>
      <c r="B11479" s="2">
        <f t="shared" si="359"/>
        <v>45777.479166666664</v>
      </c>
      <c r="C11479" s="2">
        <f t="shared" si="358"/>
        <v>45777.489583333336</v>
      </c>
      <c r="D11479" s="3">
        <v>78745.452999999994</v>
      </c>
      <c r="G11479" s="7"/>
    </row>
    <row r="11480" spans="1:7" x14ac:dyDescent="0.25">
      <c r="A11480" s="1">
        <v>45777.5</v>
      </c>
      <c r="B11480" s="2">
        <f t="shared" si="359"/>
        <v>45777.489583333336</v>
      </c>
      <c r="C11480" s="2">
        <f t="shared" si="358"/>
        <v>45777.5</v>
      </c>
      <c r="D11480" s="3">
        <v>79872.762000000002</v>
      </c>
      <c r="G11480" s="7"/>
    </row>
    <row r="11481" spans="1:7" x14ac:dyDescent="0.25">
      <c r="A11481" s="1">
        <v>45777.510416666664</v>
      </c>
      <c r="B11481" s="2">
        <f t="shared" si="359"/>
        <v>45777.5</v>
      </c>
      <c r="C11481" s="2">
        <f t="shared" si="358"/>
        <v>45777.510416666664</v>
      </c>
      <c r="D11481" s="3">
        <v>82312.308999999994</v>
      </c>
      <c r="G11481" s="7"/>
    </row>
    <row r="11482" spans="1:7" x14ac:dyDescent="0.25">
      <c r="A11482" s="1">
        <v>45777.520833333336</v>
      </c>
      <c r="B11482" s="2">
        <f t="shared" si="359"/>
        <v>45777.510416666664</v>
      </c>
      <c r="C11482" s="2">
        <f t="shared" si="358"/>
        <v>45777.520833333336</v>
      </c>
      <c r="D11482" s="3">
        <v>85689.207999999999</v>
      </c>
      <c r="G11482" s="7"/>
    </row>
    <row r="11483" spans="1:7" x14ac:dyDescent="0.25">
      <c r="A11483" s="1">
        <v>45777.53125</v>
      </c>
      <c r="B11483" s="2">
        <f t="shared" si="359"/>
        <v>45777.520833333336</v>
      </c>
      <c r="C11483" s="2">
        <f t="shared" si="358"/>
        <v>45777.53125</v>
      </c>
      <c r="D11483" s="3">
        <v>88582.618000000002</v>
      </c>
      <c r="G11483" s="7"/>
    </row>
    <row r="11484" spans="1:7" x14ac:dyDescent="0.25">
      <c r="A11484" s="1">
        <v>45777.541666666664</v>
      </c>
      <c r="B11484" s="2">
        <f t="shared" si="359"/>
        <v>45777.53125</v>
      </c>
      <c r="C11484" s="2">
        <f t="shared" si="358"/>
        <v>45777.541666666664</v>
      </c>
      <c r="D11484" s="3">
        <v>90270.976999999999</v>
      </c>
      <c r="G11484" s="7"/>
    </row>
    <row r="11485" spans="1:7" x14ac:dyDescent="0.25">
      <c r="A11485" s="1">
        <v>45777.552083333336</v>
      </c>
      <c r="B11485" s="2">
        <f t="shared" si="359"/>
        <v>45777.541666666664</v>
      </c>
      <c r="C11485" s="2">
        <f t="shared" si="358"/>
        <v>45777.552083333336</v>
      </c>
      <c r="D11485" s="3">
        <v>90241.176999999996</v>
      </c>
      <c r="G11485" s="7"/>
    </row>
    <row r="11486" spans="1:7" x14ac:dyDescent="0.25">
      <c r="A11486" s="1">
        <v>45777.5625</v>
      </c>
      <c r="B11486" s="2">
        <f t="shared" si="359"/>
        <v>45777.552083333336</v>
      </c>
      <c r="C11486" s="2">
        <f t="shared" si="358"/>
        <v>45777.5625</v>
      </c>
      <c r="D11486" s="3">
        <v>88652.072</v>
      </c>
      <c r="G11486" s="7"/>
    </row>
    <row r="11487" spans="1:7" x14ac:dyDescent="0.25">
      <c r="A11487" s="1">
        <v>45777.572916666664</v>
      </c>
      <c r="B11487" s="2">
        <f t="shared" si="359"/>
        <v>45777.5625</v>
      </c>
      <c r="C11487" s="2">
        <f t="shared" si="358"/>
        <v>45777.572916666664</v>
      </c>
      <c r="D11487" s="3">
        <v>86332.667000000001</v>
      </c>
      <c r="G11487" s="7"/>
    </row>
    <row r="11488" spans="1:7" x14ac:dyDescent="0.25">
      <c r="A11488" s="1">
        <v>45777.583333333336</v>
      </c>
      <c r="B11488" s="2">
        <f t="shared" si="359"/>
        <v>45777.572916666664</v>
      </c>
      <c r="C11488" s="2">
        <f t="shared" si="358"/>
        <v>45777.583333333336</v>
      </c>
      <c r="D11488" s="3">
        <v>83703.198999999993</v>
      </c>
      <c r="G11488" s="7"/>
    </row>
    <row r="11489" spans="1:7" x14ac:dyDescent="0.25">
      <c r="A11489" s="1">
        <v>45777.59375</v>
      </c>
      <c r="B11489" s="2">
        <f t="shared" si="359"/>
        <v>45777.583333333336</v>
      </c>
      <c r="C11489" s="2">
        <f t="shared" si="358"/>
        <v>45777.59375</v>
      </c>
      <c r="D11489" s="3">
        <v>81972.422999999995</v>
      </c>
      <c r="G11489" s="7"/>
    </row>
    <row r="11490" spans="1:7" x14ac:dyDescent="0.25">
      <c r="A11490" s="1">
        <v>45777.604166666664</v>
      </c>
      <c r="B11490" s="2">
        <f t="shared" si="359"/>
        <v>45777.59375</v>
      </c>
      <c r="C11490" s="2">
        <f t="shared" si="358"/>
        <v>45777.604166666664</v>
      </c>
      <c r="D11490" s="3">
        <v>80480.346000000005</v>
      </c>
      <c r="G11490" s="7"/>
    </row>
    <row r="11491" spans="1:7" x14ac:dyDescent="0.25">
      <c r="A11491" s="1">
        <v>45777.614583333336</v>
      </c>
      <c r="B11491" s="2">
        <f t="shared" si="359"/>
        <v>45777.604166666664</v>
      </c>
      <c r="C11491" s="2">
        <f t="shared" si="358"/>
        <v>45777.614583333336</v>
      </c>
      <c r="D11491" s="3">
        <v>79750.520999999993</v>
      </c>
      <c r="G11491" s="7"/>
    </row>
    <row r="11492" spans="1:7" x14ac:dyDescent="0.25">
      <c r="A11492" s="1">
        <v>45777.625</v>
      </c>
      <c r="B11492" s="2">
        <f t="shared" si="359"/>
        <v>45777.614583333336</v>
      </c>
      <c r="C11492" s="2">
        <f t="shared" si="358"/>
        <v>45777.625</v>
      </c>
      <c r="D11492" s="3">
        <v>79177.320000000007</v>
      </c>
      <c r="G11492" s="7"/>
    </row>
    <row r="11493" spans="1:7" x14ac:dyDescent="0.25">
      <c r="A11493" s="1">
        <v>45777.635416666664</v>
      </c>
      <c r="B11493" s="2">
        <f t="shared" si="359"/>
        <v>45777.625</v>
      </c>
      <c r="C11493" s="2">
        <f t="shared" si="358"/>
        <v>45777.635416666664</v>
      </c>
      <c r="D11493" s="3">
        <v>79471.865999999995</v>
      </c>
      <c r="G11493" s="7"/>
    </row>
    <row r="11494" spans="1:7" x14ac:dyDescent="0.25">
      <c r="A11494" s="1">
        <v>45777.645833333336</v>
      </c>
      <c r="B11494" s="2">
        <f t="shared" si="359"/>
        <v>45777.635416666664</v>
      </c>
      <c r="C11494" s="2">
        <f t="shared" si="358"/>
        <v>45777.645833333336</v>
      </c>
      <c r="D11494" s="3">
        <v>79785.864000000001</v>
      </c>
      <c r="G11494" s="7"/>
    </row>
    <row r="11495" spans="1:7" x14ac:dyDescent="0.25">
      <c r="A11495" s="1">
        <v>45777.65625</v>
      </c>
      <c r="B11495" s="2">
        <f t="shared" si="359"/>
        <v>45777.645833333336</v>
      </c>
      <c r="C11495" s="2">
        <f t="shared" si="358"/>
        <v>45777.65625</v>
      </c>
      <c r="D11495" s="3">
        <v>79926.904999999999</v>
      </c>
      <c r="G11495" s="7"/>
    </row>
    <row r="11496" spans="1:7" x14ac:dyDescent="0.25">
      <c r="A11496" s="1">
        <v>45777.666666666664</v>
      </c>
      <c r="B11496" s="2">
        <f t="shared" si="359"/>
        <v>45777.65625</v>
      </c>
      <c r="C11496" s="2">
        <f t="shared" si="358"/>
        <v>45777.666666666664</v>
      </c>
      <c r="D11496" s="3">
        <v>80340.040999999997</v>
      </c>
      <c r="G11496" s="7"/>
    </row>
    <row r="11497" spans="1:7" x14ac:dyDescent="0.25">
      <c r="A11497" s="1">
        <v>45777.677083333336</v>
      </c>
      <c r="B11497" s="2">
        <f t="shared" si="359"/>
        <v>45777.666666666664</v>
      </c>
      <c r="C11497" s="2">
        <f t="shared" si="358"/>
        <v>45777.677083333336</v>
      </c>
      <c r="D11497" s="3">
        <v>80718.785000000003</v>
      </c>
      <c r="G11497" s="7"/>
    </row>
    <row r="11498" spans="1:7" x14ac:dyDescent="0.25">
      <c r="A11498" s="1">
        <v>45777.6875</v>
      </c>
      <c r="B11498" s="2">
        <f t="shared" si="359"/>
        <v>45777.677083333336</v>
      </c>
      <c r="C11498" s="2">
        <f t="shared" si="358"/>
        <v>45777.6875</v>
      </c>
      <c r="D11498" s="3">
        <v>81301.296000000002</v>
      </c>
      <c r="G11498" s="7"/>
    </row>
    <row r="11499" spans="1:7" x14ac:dyDescent="0.25">
      <c r="A11499" s="1">
        <v>45777.697916666664</v>
      </c>
      <c r="B11499" s="2">
        <f t="shared" si="359"/>
        <v>45777.6875</v>
      </c>
      <c r="C11499" s="2">
        <f t="shared" si="358"/>
        <v>45777.697916666664</v>
      </c>
      <c r="D11499" s="3">
        <v>82084.399000000005</v>
      </c>
      <c r="G11499" s="7"/>
    </row>
    <row r="11500" spans="1:7" x14ac:dyDescent="0.25">
      <c r="A11500" s="1">
        <v>45777.708333333336</v>
      </c>
      <c r="B11500" s="2">
        <f t="shared" si="359"/>
        <v>45777.697916666664</v>
      </c>
      <c r="C11500" s="2">
        <f t="shared" si="358"/>
        <v>45777.708333333336</v>
      </c>
      <c r="D11500" s="3">
        <v>83018.361999999994</v>
      </c>
      <c r="G11500" s="7"/>
    </row>
    <row r="11501" spans="1:7" x14ac:dyDescent="0.25">
      <c r="A11501" s="1">
        <v>45777.71875</v>
      </c>
      <c r="B11501" s="2">
        <f t="shared" si="359"/>
        <v>45777.708333333336</v>
      </c>
      <c r="C11501" s="2">
        <f t="shared" si="358"/>
        <v>45777.71875</v>
      </c>
      <c r="D11501" s="3">
        <v>83957.952999999994</v>
      </c>
      <c r="G11501" s="7"/>
    </row>
    <row r="11502" spans="1:7" x14ac:dyDescent="0.25">
      <c r="A11502" s="1">
        <v>45777.729166666664</v>
      </c>
      <c r="B11502" s="2">
        <f t="shared" si="359"/>
        <v>45777.71875</v>
      </c>
      <c r="C11502" s="2">
        <f t="shared" si="358"/>
        <v>45777.729166666664</v>
      </c>
      <c r="D11502" s="3">
        <v>85218.606</v>
      </c>
      <c r="G11502" s="7"/>
    </row>
    <row r="11503" spans="1:7" x14ac:dyDescent="0.25">
      <c r="A11503" s="1">
        <v>45777.739583333336</v>
      </c>
      <c r="B11503" s="2">
        <f t="shared" si="359"/>
        <v>45777.729166666664</v>
      </c>
      <c r="C11503" s="2">
        <f t="shared" si="358"/>
        <v>45777.739583333336</v>
      </c>
      <c r="D11503" s="3">
        <v>86452.031000000003</v>
      </c>
      <c r="G11503" s="7"/>
    </row>
    <row r="11504" spans="1:7" x14ac:dyDescent="0.25">
      <c r="A11504" s="1">
        <v>45777.75</v>
      </c>
      <c r="B11504" s="2">
        <f t="shared" si="359"/>
        <v>45777.739583333336</v>
      </c>
      <c r="C11504" s="2">
        <f t="shared" si="358"/>
        <v>45777.75</v>
      </c>
      <c r="D11504" s="3">
        <v>88092.37</v>
      </c>
      <c r="G11504" s="7"/>
    </row>
    <row r="11505" spans="1:7" x14ac:dyDescent="0.25">
      <c r="A11505" s="1">
        <v>45777.760416666664</v>
      </c>
      <c r="B11505" s="2">
        <f t="shared" si="359"/>
        <v>45777.75</v>
      </c>
      <c r="C11505" s="2">
        <f t="shared" si="358"/>
        <v>45777.760416666664</v>
      </c>
      <c r="D11505" s="3">
        <v>89159.067999999999</v>
      </c>
      <c r="G11505" s="7"/>
    </row>
    <row r="11506" spans="1:7" x14ac:dyDescent="0.25">
      <c r="A11506" s="1">
        <v>45777.770833333336</v>
      </c>
      <c r="B11506" s="2">
        <f t="shared" si="359"/>
        <v>45777.760416666664</v>
      </c>
      <c r="C11506" s="2">
        <f t="shared" si="358"/>
        <v>45777.770833333336</v>
      </c>
      <c r="D11506" s="3">
        <v>90648.743000000002</v>
      </c>
      <c r="G11506" s="7"/>
    </row>
    <row r="11507" spans="1:7" x14ac:dyDescent="0.25">
      <c r="A11507" s="1">
        <v>45777.78125</v>
      </c>
      <c r="B11507" s="2">
        <f t="shared" si="359"/>
        <v>45777.770833333336</v>
      </c>
      <c r="C11507" s="2">
        <f t="shared" si="358"/>
        <v>45777.78125</v>
      </c>
      <c r="D11507" s="3">
        <v>92319.971000000005</v>
      </c>
      <c r="G11507" s="7"/>
    </row>
    <row r="11508" spans="1:7" x14ac:dyDescent="0.25">
      <c r="A11508" s="1">
        <v>45777.791666666664</v>
      </c>
      <c r="B11508" s="2">
        <f t="shared" si="359"/>
        <v>45777.78125</v>
      </c>
      <c r="C11508" s="2">
        <f t="shared" si="358"/>
        <v>45777.791666666664</v>
      </c>
      <c r="D11508" s="3">
        <v>94251.567999999999</v>
      </c>
      <c r="G11508" s="7"/>
    </row>
    <row r="11509" spans="1:7" x14ac:dyDescent="0.25">
      <c r="A11509" s="1">
        <v>45777.802083333336</v>
      </c>
      <c r="B11509" s="2">
        <f t="shared" si="359"/>
        <v>45777.791666666664</v>
      </c>
      <c r="C11509" s="2">
        <f t="shared" si="358"/>
        <v>45777.802083333336</v>
      </c>
      <c r="D11509" s="3">
        <v>96215.357999999993</v>
      </c>
      <c r="G11509" s="7"/>
    </row>
    <row r="11510" spans="1:7" x14ac:dyDescent="0.25">
      <c r="A11510" s="1">
        <v>45777.8125</v>
      </c>
      <c r="B11510" s="2">
        <f t="shared" si="359"/>
        <v>45777.802083333336</v>
      </c>
      <c r="C11510" s="2">
        <f t="shared" si="358"/>
        <v>45777.8125</v>
      </c>
      <c r="D11510" s="3">
        <v>97984.482999999993</v>
      </c>
      <c r="G11510" s="7"/>
    </row>
    <row r="11511" spans="1:7" x14ac:dyDescent="0.25">
      <c r="A11511" s="1">
        <v>45777.822916666664</v>
      </c>
      <c r="B11511" s="2">
        <f t="shared" si="359"/>
        <v>45777.8125</v>
      </c>
      <c r="C11511" s="2">
        <f t="shared" si="358"/>
        <v>45777.822916666664</v>
      </c>
      <c r="D11511" s="3">
        <v>98911.452999999994</v>
      </c>
      <c r="G11511" s="7"/>
    </row>
    <row r="11512" spans="1:7" x14ac:dyDescent="0.25">
      <c r="A11512" s="1">
        <v>45777.833333333336</v>
      </c>
      <c r="B11512" s="2">
        <f t="shared" si="359"/>
        <v>45777.822916666664</v>
      </c>
      <c r="C11512" s="2">
        <f t="shared" si="358"/>
        <v>45777.833333333336</v>
      </c>
      <c r="D11512" s="3">
        <v>100508.79</v>
      </c>
      <c r="G11512" s="7"/>
    </row>
    <row r="11513" spans="1:7" x14ac:dyDescent="0.25">
      <c r="A11513" s="1">
        <v>45777.84375</v>
      </c>
      <c r="B11513" s="2">
        <f t="shared" si="359"/>
        <v>45777.833333333336</v>
      </c>
      <c r="C11513" s="2">
        <f t="shared" si="358"/>
        <v>45777.84375</v>
      </c>
      <c r="D11513" s="3">
        <v>100213.31299999999</v>
      </c>
      <c r="G11513" s="7"/>
    </row>
    <row r="11514" spans="1:7" x14ac:dyDescent="0.25">
      <c r="A11514" s="1">
        <v>45777.854166666664</v>
      </c>
      <c r="B11514" s="2">
        <f t="shared" si="359"/>
        <v>45777.84375</v>
      </c>
      <c r="C11514" s="2">
        <f t="shared" si="358"/>
        <v>45777.854166666664</v>
      </c>
      <c r="D11514" s="3">
        <v>98800.838000000003</v>
      </c>
      <c r="G11514" s="7"/>
    </row>
    <row r="11515" spans="1:7" x14ac:dyDescent="0.25">
      <c r="A11515" s="1">
        <v>45777.864583333336</v>
      </c>
      <c r="B11515" s="2">
        <f t="shared" si="359"/>
        <v>45777.854166666664</v>
      </c>
      <c r="C11515" s="2">
        <f t="shared" si="358"/>
        <v>45777.864583333336</v>
      </c>
      <c r="D11515" s="3">
        <v>96034.725999999995</v>
      </c>
      <c r="G11515" s="7"/>
    </row>
    <row r="11516" spans="1:7" x14ac:dyDescent="0.25">
      <c r="A11516" s="1">
        <v>45777.875</v>
      </c>
      <c r="B11516" s="2">
        <f t="shared" si="359"/>
        <v>45777.864583333336</v>
      </c>
      <c r="C11516" s="2">
        <f t="shared" si="358"/>
        <v>45777.875</v>
      </c>
      <c r="D11516" s="3">
        <v>94144.308000000005</v>
      </c>
      <c r="G11516" s="7"/>
    </row>
    <row r="11517" spans="1:7" x14ac:dyDescent="0.25">
      <c r="A11517" s="1">
        <v>45777.885416666664</v>
      </c>
      <c r="B11517" s="2">
        <f t="shared" si="359"/>
        <v>45777.875</v>
      </c>
      <c r="C11517" s="2">
        <f t="shared" si="358"/>
        <v>45777.885416666664</v>
      </c>
      <c r="D11517" s="3">
        <v>95583.207999999999</v>
      </c>
      <c r="G11517" s="7"/>
    </row>
    <row r="11518" spans="1:7" x14ac:dyDescent="0.25">
      <c r="A11518" s="1">
        <v>45777.895833333336</v>
      </c>
      <c r="B11518" s="2">
        <f t="shared" si="359"/>
        <v>45777.885416666664</v>
      </c>
      <c r="C11518" s="2">
        <f t="shared" si="358"/>
        <v>45777.895833333336</v>
      </c>
      <c r="D11518" s="3">
        <v>92954.016000000003</v>
      </c>
      <c r="G11518" s="7"/>
    </row>
    <row r="11519" spans="1:7" x14ac:dyDescent="0.25">
      <c r="A11519" s="1">
        <v>45777.90625</v>
      </c>
      <c r="B11519" s="2">
        <f t="shared" si="359"/>
        <v>45777.895833333336</v>
      </c>
      <c r="C11519" s="2">
        <f t="shared" si="358"/>
        <v>45777.90625</v>
      </c>
      <c r="D11519" s="3">
        <v>90402.828999999998</v>
      </c>
      <c r="G11519" s="7"/>
    </row>
    <row r="11520" spans="1:7" x14ac:dyDescent="0.25">
      <c r="A11520" s="1">
        <v>45777.916666666664</v>
      </c>
      <c r="B11520" s="2">
        <f t="shared" si="359"/>
        <v>45777.90625</v>
      </c>
      <c r="C11520" s="2">
        <f t="shared" si="358"/>
        <v>45777.916666666664</v>
      </c>
      <c r="D11520" s="3">
        <v>87418.021999999997</v>
      </c>
      <c r="G11520" s="7"/>
    </row>
    <row r="11521" spans="1:7" x14ac:dyDescent="0.25">
      <c r="A11521" s="1">
        <v>45777.927083333336</v>
      </c>
      <c r="B11521" s="2">
        <f t="shared" si="359"/>
        <v>45777.916666666664</v>
      </c>
      <c r="C11521" s="2">
        <f t="shared" si="358"/>
        <v>45777.927083333336</v>
      </c>
      <c r="D11521" s="3">
        <v>83612.063999999998</v>
      </c>
      <c r="G11521" s="7"/>
    </row>
    <row r="11522" spans="1:7" x14ac:dyDescent="0.25">
      <c r="A11522" s="1">
        <v>45777.9375</v>
      </c>
      <c r="B11522" s="2">
        <f t="shared" si="359"/>
        <v>45777.927083333336</v>
      </c>
      <c r="C11522" s="2">
        <f t="shared" si="358"/>
        <v>45777.9375</v>
      </c>
      <c r="D11522" s="3">
        <v>81213.595000000001</v>
      </c>
      <c r="G11522" s="7"/>
    </row>
    <row r="11523" spans="1:7" x14ac:dyDescent="0.25">
      <c r="A11523" s="1">
        <v>45777.947916666664</v>
      </c>
      <c r="B11523" s="2">
        <f t="shared" si="359"/>
        <v>45777.9375</v>
      </c>
      <c r="C11523" s="2">
        <f t="shared" si="358"/>
        <v>45777.947916666664</v>
      </c>
      <c r="D11523" s="3">
        <v>77047.751000000004</v>
      </c>
      <c r="G11523" s="7"/>
    </row>
    <row r="11524" spans="1:7" x14ac:dyDescent="0.25">
      <c r="A11524" s="1">
        <v>45777.958333333336</v>
      </c>
      <c r="B11524" s="2">
        <f t="shared" si="359"/>
        <v>45777.947916666664</v>
      </c>
      <c r="C11524" s="2">
        <f t="shared" si="358"/>
        <v>45777.958333333336</v>
      </c>
      <c r="D11524" s="3">
        <v>73937.808000000005</v>
      </c>
      <c r="G11524" s="7"/>
    </row>
    <row r="11525" spans="1:7" x14ac:dyDescent="0.25">
      <c r="A11525" s="1">
        <v>45777.96875</v>
      </c>
      <c r="B11525" s="2">
        <f t="shared" si="359"/>
        <v>45777.958333333336</v>
      </c>
      <c r="C11525" s="2">
        <f t="shared" si="358"/>
        <v>45777.96875</v>
      </c>
      <c r="D11525" s="3">
        <v>70558.993000000002</v>
      </c>
      <c r="G11525" s="7"/>
    </row>
    <row r="11526" spans="1:7" x14ac:dyDescent="0.25">
      <c r="A11526" s="1">
        <v>45777.979166666664</v>
      </c>
      <c r="B11526" s="2">
        <f t="shared" si="359"/>
        <v>45777.96875</v>
      </c>
      <c r="C11526" s="2">
        <f t="shared" si="358"/>
        <v>45777.979166666664</v>
      </c>
      <c r="D11526" s="3">
        <v>66844.994999999995</v>
      </c>
      <c r="G11526" s="7"/>
    </row>
    <row r="11527" spans="1:7" x14ac:dyDescent="0.25">
      <c r="A11527" s="1">
        <v>45777.989583333336</v>
      </c>
      <c r="B11527" s="2">
        <f t="shared" si="359"/>
        <v>45777.979166666664</v>
      </c>
      <c r="C11527" s="2">
        <f t="shared" si="358"/>
        <v>45777.989583333336</v>
      </c>
      <c r="D11527" s="3">
        <v>63133.824999999997</v>
      </c>
      <c r="G11527" s="7"/>
    </row>
    <row r="11528" spans="1:7" x14ac:dyDescent="0.25">
      <c r="A11528" s="1">
        <v>45777</v>
      </c>
      <c r="B11528" s="2">
        <f t="shared" si="359"/>
        <v>45777.989583333336</v>
      </c>
      <c r="C11528" s="2">
        <f t="shared" si="358"/>
        <v>45777</v>
      </c>
      <c r="D11528" s="3">
        <v>58530.391000000003</v>
      </c>
      <c r="G11528" s="7"/>
    </row>
    <row r="11529" spans="1:7" x14ac:dyDescent="0.25">
      <c r="A11529" s="1">
        <v>45778.010416666664</v>
      </c>
      <c r="B11529" s="2">
        <f t="shared" si="359"/>
        <v>45777</v>
      </c>
      <c r="C11529" s="2">
        <f t="shared" si="358"/>
        <v>45778.010416666664</v>
      </c>
      <c r="D11529" s="3">
        <v>55042.01</v>
      </c>
      <c r="G11529" s="7"/>
    </row>
    <row r="11530" spans="1:7" x14ac:dyDescent="0.25">
      <c r="A11530" s="1">
        <v>45778.020833333336</v>
      </c>
      <c r="B11530" s="2">
        <f t="shared" si="359"/>
        <v>45778.010416666664</v>
      </c>
      <c r="C11530" s="2">
        <f t="shared" ref="C11530:C11593" si="360">A11530</f>
        <v>45778.020833333336</v>
      </c>
      <c r="D11530" s="3">
        <v>52205.281000000003</v>
      </c>
      <c r="G11530" s="7"/>
    </row>
    <row r="11531" spans="1:7" x14ac:dyDescent="0.25">
      <c r="A11531" s="1">
        <v>45778.03125</v>
      </c>
      <c r="B11531" s="2">
        <f t="shared" ref="B11531:B11594" si="361">A11530</f>
        <v>45778.020833333336</v>
      </c>
      <c r="C11531" s="2">
        <f t="shared" si="360"/>
        <v>45778.03125</v>
      </c>
      <c r="D11531" s="3">
        <v>49277.300999999999</v>
      </c>
      <c r="G11531" s="7"/>
    </row>
    <row r="11532" spans="1:7" x14ac:dyDescent="0.25">
      <c r="A11532" s="1">
        <v>45778.041666666664</v>
      </c>
      <c r="B11532" s="2">
        <f t="shared" si="361"/>
        <v>45778.03125</v>
      </c>
      <c r="C11532" s="2">
        <f t="shared" si="360"/>
        <v>45778.041666666664</v>
      </c>
      <c r="D11532" s="3">
        <v>47213.720999999998</v>
      </c>
      <c r="G11532" s="7"/>
    </row>
    <row r="11533" spans="1:7" x14ac:dyDescent="0.25">
      <c r="A11533" s="1">
        <v>45778.052083333336</v>
      </c>
      <c r="B11533" s="2">
        <f t="shared" si="361"/>
        <v>45778.041666666664</v>
      </c>
      <c r="C11533" s="2">
        <f t="shared" si="360"/>
        <v>45778.052083333336</v>
      </c>
      <c r="D11533" s="3">
        <v>44840.51</v>
      </c>
      <c r="G11533" s="7"/>
    </row>
    <row r="11534" spans="1:7" x14ac:dyDescent="0.25">
      <c r="A11534" s="1">
        <v>45778.0625</v>
      </c>
      <c r="B11534" s="2">
        <f t="shared" si="361"/>
        <v>45778.052083333336</v>
      </c>
      <c r="C11534" s="2">
        <f t="shared" si="360"/>
        <v>45778.0625</v>
      </c>
      <c r="D11534" s="3">
        <v>41618.357000000004</v>
      </c>
      <c r="G11534" s="7"/>
    </row>
    <row r="11535" spans="1:7" x14ac:dyDescent="0.25">
      <c r="A11535" s="1">
        <v>45778.072916666664</v>
      </c>
      <c r="B11535" s="2">
        <f t="shared" si="361"/>
        <v>45778.0625</v>
      </c>
      <c r="C11535" s="2">
        <f t="shared" si="360"/>
        <v>45778.072916666664</v>
      </c>
      <c r="D11535" s="3">
        <v>38317.014999999999</v>
      </c>
      <c r="G11535" s="7"/>
    </row>
    <row r="11536" spans="1:7" x14ac:dyDescent="0.25">
      <c r="A11536" s="1">
        <v>45778.083333333336</v>
      </c>
      <c r="B11536" s="2">
        <f t="shared" si="361"/>
        <v>45778.072916666664</v>
      </c>
      <c r="C11536" s="2">
        <f t="shared" si="360"/>
        <v>45778.083333333336</v>
      </c>
      <c r="D11536" s="3">
        <v>36216.874000000003</v>
      </c>
      <c r="G11536" s="7"/>
    </row>
    <row r="11537" spans="1:7" x14ac:dyDescent="0.25">
      <c r="A11537" s="1">
        <v>45778.09375</v>
      </c>
      <c r="B11537" s="2">
        <f t="shared" si="361"/>
        <v>45778.083333333336</v>
      </c>
      <c r="C11537" s="2">
        <f t="shared" si="360"/>
        <v>45778.09375</v>
      </c>
      <c r="D11537" s="3">
        <v>34907.714999999997</v>
      </c>
      <c r="G11537" s="7"/>
    </row>
    <row r="11538" spans="1:7" x14ac:dyDescent="0.25">
      <c r="A11538" s="1">
        <v>45778.104166666664</v>
      </c>
      <c r="B11538" s="2">
        <f t="shared" si="361"/>
        <v>45778.09375</v>
      </c>
      <c r="C11538" s="2">
        <f t="shared" si="360"/>
        <v>45778.104166666664</v>
      </c>
      <c r="D11538" s="3">
        <v>34942.982000000004</v>
      </c>
      <c r="G11538" s="7"/>
    </row>
    <row r="11539" spans="1:7" x14ac:dyDescent="0.25">
      <c r="A11539" s="1">
        <v>45778.114583333336</v>
      </c>
      <c r="B11539" s="2">
        <f t="shared" si="361"/>
        <v>45778.104166666664</v>
      </c>
      <c r="C11539" s="2">
        <f t="shared" si="360"/>
        <v>45778.114583333336</v>
      </c>
      <c r="D11539" s="3">
        <v>34531.252999999997</v>
      </c>
      <c r="G11539" s="7"/>
    </row>
    <row r="11540" spans="1:7" x14ac:dyDescent="0.25">
      <c r="A11540" s="1">
        <v>45778.125</v>
      </c>
      <c r="B11540" s="2">
        <f t="shared" si="361"/>
        <v>45778.114583333336</v>
      </c>
      <c r="C11540" s="2">
        <f t="shared" si="360"/>
        <v>45778.125</v>
      </c>
      <c r="D11540" s="3">
        <v>34679.906999999999</v>
      </c>
      <c r="G11540" s="7"/>
    </row>
    <row r="11541" spans="1:7" x14ac:dyDescent="0.25">
      <c r="A11541" s="1">
        <v>45778.135416666664</v>
      </c>
      <c r="B11541" s="2">
        <f t="shared" si="361"/>
        <v>45778.125</v>
      </c>
      <c r="C11541" s="2">
        <f t="shared" si="360"/>
        <v>45778.135416666664</v>
      </c>
      <c r="D11541" s="3">
        <v>35334.930999999997</v>
      </c>
      <c r="G11541" s="7"/>
    </row>
    <row r="11542" spans="1:7" x14ac:dyDescent="0.25">
      <c r="A11542" s="1">
        <v>45778.145833333336</v>
      </c>
      <c r="B11542" s="2">
        <f t="shared" si="361"/>
        <v>45778.135416666664</v>
      </c>
      <c r="C11542" s="2">
        <f t="shared" si="360"/>
        <v>45778.145833333336</v>
      </c>
      <c r="D11542" s="3">
        <v>34898.777000000002</v>
      </c>
      <c r="G11542" s="7"/>
    </row>
    <row r="11543" spans="1:7" x14ac:dyDescent="0.25">
      <c r="A11543" s="1">
        <v>45778.15625</v>
      </c>
      <c r="B11543" s="2">
        <f t="shared" si="361"/>
        <v>45778.145833333336</v>
      </c>
      <c r="C11543" s="2">
        <f t="shared" si="360"/>
        <v>45778.15625</v>
      </c>
      <c r="D11543" s="3">
        <v>35381.976999999999</v>
      </c>
      <c r="G11543" s="7"/>
    </row>
    <row r="11544" spans="1:7" x14ac:dyDescent="0.25">
      <c r="A11544" s="1">
        <v>45778.166666666664</v>
      </c>
      <c r="B11544" s="2">
        <f t="shared" si="361"/>
        <v>45778.15625</v>
      </c>
      <c r="C11544" s="2">
        <f t="shared" si="360"/>
        <v>45778.166666666664</v>
      </c>
      <c r="D11544" s="3">
        <v>33520.582000000002</v>
      </c>
      <c r="G11544" s="7"/>
    </row>
    <row r="11545" spans="1:7" x14ac:dyDescent="0.25">
      <c r="A11545" s="1">
        <v>45778.177083333336</v>
      </c>
      <c r="B11545" s="2">
        <f t="shared" si="361"/>
        <v>45778.166666666664</v>
      </c>
      <c r="C11545" s="2">
        <f t="shared" si="360"/>
        <v>45778.177083333336</v>
      </c>
      <c r="D11545" s="3">
        <v>31406.262999999999</v>
      </c>
      <c r="G11545" s="7"/>
    </row>
    <row r="11546" spans="1:7" x14ac:dyDescent="0.25">
      <c r="A11546" s="1">
        <v>45778.1875</v>
      </c>
      <c r="B11546" s="2">
        <f t="shared" si="361"/>
        <v>45778.177083333336</v>
      </c>
      <c r="C11546" s="2">
        <f t="shared" si="360"/>
        <v>45778.1875</v>
      </c>
      <c r="D11546" s="3">
        <v>30681.741999999998</v>
      </c>
      <c r="G11546" s="7"/>
    </row>
    <row r="11547" spans="1:7" x14ac:dyDescent="0.25">
      <c r="A11547" s="1">
        <v>45778.197916666664</v>
      </c>
      <c r="B11547" s="2">
        <f t="shared" si="361"/>
        <v>45778.1875</v>
      </c>
      <c r="C11547" s="2">
        <f t="shared" si="360"/>
        <v>45778.197916666664</v>
      </c>
      <c r="D11547" s="3">
        <v>32549.406999999999</v>
      </c>
      <c r="G11547" s="7"/>
    </row>
    <row r="11548" spans="1:7" x14ac:dyDescent="0.25">
      <c r="A11548" s="1">
        <v>45778.208333333336</v>
      </c>
      <c r="B11548" s="2">
        <f t="shared" si="361"/>
        <v>45778.197916666664</v>
      </c>
      <c r="C11548" s="2">
        <f t="shared" si="360"/>
        <v>45778.208333333336</v>
      </c>
      <c r="D11548" s="3">
        <v>47405.207999999999</v>
      </c>
      <c r="G11548" s="7"/>
    </row>
    <row r="11549" spans="1:7" x14ac:dyDescent="0.25">
      <c r="A11549" s="1">
        <v>45778.21875</v>
      </c>
      <c r="B11549" s="2">
        <f t="shared" si="361"/>
        <v>45778.208333333336</v>
      </c>
      <c r="C11549" s="2">
        <f t="shared" si="360"/>
        <v>45778.21875</v>
      </c>
      <c r="D11549" s="3">
        <v>47396.824999999997</v>
      </c>
      <c r="G11549" s="7"/>
    </row>
    <row r="11550" spans="1:7" x14ac:dyDescent="0.25">
      <c r="A11550" s="1">
        <v>45778.229166666664</v>
      </c>
      <c r="B11550" s="2">
        <f t="shared" si="361"/>
        <v>45778.21875</v>
      </c>
      <c r="C11550" s="2">
        <f t="shared" si="360"/>
        <v>45778.229166666664</v>
      </c>
      <c r="D11550" s="3">
        <v>47577.142</v>
      </c>
      <c r="G11550" s="7"/>
    </row>
    <row r="11551" spans="1:7" x14ac:dyDescent="0.25">
      <c r="A11551" s="1">
        <v>45778.239583333336</v>
      </c>
      <c r="B11551" s="2">
        <f t="shared" si="361"/>
        <v>45778.229166666664</v>
      </c>
      <c r="C11551" s="2">
        <f t="shared" si="360"/>
        <v>45778.239583333336</v>
      </c>
      <c r="D11551" s="3">
        <v>48155.25</v>
      </c>
      <c r="G11551" s="7"/>
    </row>
    <row r="11552" spans="1:7" x14ac:dyDescent="0.25">
      <c r="A11552" s="1">
        <v>45778.25</v>
      </c>
      <c r="B11552" s="2">
        <f t="shared" si="361"/>
        <v>45778.239583333336</v>
      </c>
      <c r="C11552" s="2">
        <f t="shared" si="360"/>
        <v>45778.25</v>
      </c>
      <c r="D11552" s="3">
        <v>39734.470999999998</v>
      </c>
      <c r="G11552" s="7"/>
    </row>
    <row r="11553" spans="1:7" x14ac:dyDescent="0.25">
      <c r="A11553" s="1">
        <v>45778.260416666664</v>
      </c>
      <c r="B11553" s="2">
        <f t="shared" si="361"/>
        <v>45778.25</v>
      </c>
      <c r="C11553" s="2">
        <f t="shared" si="360"/>
        <v>45778.260416666664</v>
      </c>
      <c r="D11553" s="3">
        <v>40064.536999999997</v>
      </c>
      <c r="G11553" s="7"/>
    </row>
    <row r="11554" spans="1:7" x14ac:dyDescent="0.25">
      <c r="A11554" s="1">
        <v>45778.270833333336</v>
      </c>
      <c r="B11554" s="2">
        <f t="shared" si="361"/>
        <v>45778.260416666664</v>
      </c>
      <c r="C11554" s="2">
        <f t="shared" si="360"/>
        <v>45778.270833333336</v>
      </c>
      <c r="D11554" s="3">
        <v>41150.482000000004</v>
      </c>
      <c r="G11554" s="7"/>
    </row>
    <row r="11555" spans="1:7" x14ac:dyDescent="0.25">
      <c r="A11555" s="1">
        <v>45778.28125</v>
      </c>
      <c r="B11555" s="2">
        <f t="shared" si="361"/>
        <v>45778.270833333336</v>
      </c>
      <c r="C11555" s="2">
        <f t="shared" si="360"/>
        <v>45778.28125</v>
      </c>
      <c r="D11555" s="3">
        <v>42252.728000000003</v>
      </c>
      <c r="G11555" s="7"/>
    </row>
    <row r="11556" spans="1:7" x14ac:dyDescent="0.25">
      <c r="A11556" s="1">
        <v>45778.291666666664</v>
      </c>
      <c r="B11556" s="2">
        <f t="shared" si="361"/>
        <v>45778.28125</v>
      </c>
      <c r="C11556" s="2">
        <f t="shared" si="360"/>
        <v>45778.291666666664</v>
      </c>
      <c r="D11556" s="3">
        <v>43436.097999999998</v>
      </c>
      <c r="G11556" s="7"/>
    </row>
    <row r="11557" spans="1:7" x14ac:dyDescent="0.25">
      <c r="A11557" s="1">
        <v>45778.302083333336</v>
      </c>
      <c r="B11557" s="2">
        <f t="shared" si="361"/>
        <v>45778.291666666664</v>
      </c>
      <c r="C11557" s="2">
        <f t="shared" si="360"/>
        <v>45778.302083333336</v>
      </c>
      <c r="D11557" s="3">
        <v>44710.927000000003</v>
      </c>
      <c r="G11557" s="7"/>
    </row>
    <row r="11558" spans="1:7" x14ac:dyDescent="0.25">
      <c r="A11558" s="1">
        <v>45778.3125</v>
      </c>
      <c r="B11558" s="2">
        <f t="shared" si="361"/>
        <v>45778.302083333336</v>
      </c>
      <c r="C11558" s="2">
        <f t="shared" si="360"/>
        <v>45778.3125</v>
      </c>
      <c r="D11558" s="3">
        <v>46426.373</v>
      </c>
      <c r="G11558" s="7"/>
    </row>
    <row r="11559" spans="1:7" x14ac:dyDescent="0.25">
      <c r="A11559" s="1">
        <v>45778.322916666664</v>
      </c>
      <c r="B11559" s="2">
        <f t="shared" si="361"/>
        <v>45778.3125</v>
      </c>
      <c r="C11559" s="2">
        <f t="shared" si="360"/>
        <v>45778.322916666664</v>
      </c>
      <c r="D11559" s="3">
        <v>48423.951999999997</v>
      </c>
      <c r="G11559" s="7"/>
    </row>
    <row r="11560" spans="1:7" x14ac:dyDescent="0.25">
      <c r="A11560" s="1">
        <v>45778.333333333336</v>
      </c>
      <c r="B11560" s="2">
        <f t="shared" si="361"/>
        <v>45778.322916666664</v>
      </c>
      <c r="C11560" s="2">
        <f t="shared" si="360"/>
        <v>45778.333333333336</v>
      </c>
      <c r="D11560" s="3">
        <v>50952.671999999999</v>
      </c>
      <c r="G11560" s="7"/>
    </row>
    <row r="11561" spans="1:7" x14ac:dyDescent="0.25">
      <c r="A11561" s="1">
        <v>45778.34375</v>
      </c>
      <c r="B11561" s="2">
        <f t="shared" si="361"/>
        <v>45778.333333333336</v>
      </c>
      <c r="C11561" s="2">
        <f t="shared" si="360"/>
        <v>45778.34375</v>
      </c>
      <c r="D11561" s="3">
        <v>54477.803</v>
      </c>
      <c r="G11561" s="7"/>
    </row>
    <row r="11562" spans="1:7" x14ac:dyDescent="0.25">
      <c r="A11562" s="1">
        <v>45778.354166666664</v>
      </c>
      <c r="B11562" s="2">
        <f t="shared" si="361"/>
        <v>45778.34375</v>
      </c>
      <c r="C11562" s="2">
        <f t="shared" si="360"/>
        <v>45778.354166666664</v>
      </c>
      <c r="D11562" s="3">
        <v>58635.508000000002</v>
      </c>
      <c r="G11562" s="7"/>
    </row>
    <row r="11563" spans="1:7" x14ac:dyDescent="0.25">
      <c r="A11563" s="1">
        <v>45778.364583333336</v>
      </c>
      <c r="B11563" s="2">
        <f t="shared" si="361"/>
        <v>45778.354166666664</v>
      </c>
      <c r="C11563" s="2">
        <f t="shared" si="360"/>
        <v>45778.364583333336</v>
      </c>
      <c r="D11563" s="3">
        <v>63207.296000000002</v>
      </c>
      <c r="G11563" s="7"/>
    </row>
    <row r="11564" spans="1:7" x14ac:dyDescent="0.25">
      <c r="A11564" s="1">
        <v>45778.375</v>
      </c>
      <c r="B11564" s="2">
        <f t="shared" si="361"/>
        <v>45778.364583333336</v>
      </c>
      <c r="C11564" s="2">
        <f t="shared" si="360"/>
        <v>45778.375</v>
      </c>
      <c r="D11564" s="3">
        <v>68046.004000000001</v>
      </c>
      <c r="G11564" s="7"/>
    </row>
    <row r="11565" spans="1:7" x14ac:dyDescent="0.25">
      <c r="A11565" s="1">
        <v>45778.385416666664</v>
      </c>
      <c r="B11565" s="2">
        <f t="shared" si="361"/>
        <v>45778.375</v>
      </c>
      <c r="C11565" s="2">
        <f t="shared" si="360"/>
        <v>45778.385416666664</v>
      </c>
      <c r="D11565" s="3">
        <v>72961.043999999994</v>
      </c>
      <c r="G11565" s="7"/>
    </row>
    <row r="11566" spans="1:7" x14ac:dyDescent="0.25">
      <c r="A11566" s="1">
        <v>45778.395833333336</v>
      </c>
      <c r="B11566" s="2">
        <f t="shared" si="361"/>
        <v>45778.385416666664</v>
      </c>
      <c r="C11566" s="2">
        <f t="shared" si="360"/>
        <v>45778.395833333336</v>
      </c>
      <c r="D11566" s="3">
        <v>77885.396999999997</v>
      </c>
      <c r="G11566" s="7"/>
    </row>
    <row r="11567" spans="1:7" x14ac:dyDescent="0.25">
      <c r="A11567" s="1">
        <v>45778.40625</v>
      </c>
      <c r="B11567" s="2">
        <f t="shared" si="361"/>
        <v>45778.395833333336</v>
      </c>
      <c r="C11567" s="2">
        <f t="shared" si="360"/>
        <v>45778.40625</v>
      </c>
      <c r="D11567" s="3">
        <v>81887.301000000007</v>
      </c>
      <c r="G11567" s="7"/>
    </row>
    <row r="11568" spans="1:7" x14ac:dyDescent="0.25">
      <c r="A11568" s="1">
        <v>45778.416666666664</v>
      </c>
      <c r="B11568" s="2">
        <f t="shared" si="361"/>
        <v>45778.40625</v>
      </c>
      <c r="C11568" s="2">
        <f t="shared" si="360"/>
        <v>45778.416666666664</v>
      </c>
      <c r="D11568" s="3">
        <v>84676.061000000002</v>
      </c>
      <c r="G11568" s="7"/>
    </row>
    <row r="11569" spans="1:7" x14ac:dyDescent="0.25">
      <c r="A11569" s="1">
        <v>45778.427083333336</v>
      </c>
      <c r="B11569" s="2">
        <f t="shared" si="361"/>
        <v>45778.416666666664</v>
      </c>
      <c r="C11569" s="2">
        <f t="shared" si="360"/>
        <v>45778.427083333336</v>
      </c>
      <c r="D11569" s="3">
        <v>87200.327000000005</v>
      </c>
      <c r="G11569" s="7"/>
    </row>
    <row r="11570" spans="1:7" x14ac:dyDescent="0.25">
      <c r="A11570" s="1">
        <v>45778.4375</v>
      </c>
      <c r="B11570" s="2">
        <f t="shared" si="361"/>
        <v>45778.427083333336</v>
      </c>
      <c r="C11570" s="2">
        <f t="shared" si="360"/>
        <v>45778.4375</v>
      </c>
      <c r="D11570" s="3">
        <v>89325.063999999998</v>
      </c>
      <c r="G11570" s="7"/>
    </row>
    <row r="11571" spans="1:7" x14ac:dyDescent="0.25">
      <c r="A11571" s="1">
        <v>45778.447916666664</v>
      </c>
      <c r="B11571" s="2">
        <f t="shared" si="361"/>
        <v>45778.4375</v>
      </c>
      <c r="C11571" s="2">
        <f t="shared" si="360"/>
        <v>45778.447916666664</v>
      </c>
      <c r="D11571" s="3">
        <v>91095.790999999997</v>
      </c>
      <c r="G11571" s="7"/>
    </row>
    <row r="11572" spans="1:7" x14ac:dyDescent="0.25">
      <c r="A11572" s="1">
        <v>45778.458333333336</v>
      </c>
      <c r="B11572" s="2">
        <f t="shared" si="361"/>
        <v>45778.447916666664</v>
      </c>
      <c r="C11572" s="2">
        <f t="shared" si="360"/>
        <v>45778.458333333336</v>
      </c>
      <c r="D11572" s="3">
        <v>92734.817999999999</v>
      </c>
      <c r="G11572" s="7"/>
    </row>
    <row r="11573" spans="1:7" x14ac:dyDescent="0.25">
      <c r="A11573" s="1">
        <v>45778.46875</v>
      </c>
      <c r="B11573" s="2">
        <f t="shared" si="361"/>
        <v>45778.458333333336</v>
      </c>
      <c r="C11573" s="2">
        <f t="shared" si="360"/>
        <v>45778.46875</v>
      </c>
      <c r="D11573" s="3">
        <v>94788.066000000006</v>
      </c>
      <c r="G11573" s="7"/>
    </row>
    <row r="11574" spans="1:7" x14ac:dyDescent="0.25">
      <c r="A11574" s="1">
        <v>45778.479166666664</v>
      </c>
      <c r="B11574" s="2">
        <f t="shared" si="361"/>
        <v>45778.46875</v>
      </c>
      <c r="C11574" s="2">
        <f t="shared" si="360"/>
        <v>45778.479166666664</v>
      </c>
      <c r="D11574" s="3">
        <v>97733.153000000006</v>
      </c>
      <c r="G11574" s="7"/>
    </row>
    <row r="11575" spans="1:7" x14ac:dyDescent="0.25">
      <c r="A11575" s="1">
        <v>45778.489583333336</v>
      </c>
      <c r="B11575" s="2">
        <f t="shared" si="361"/>
        <v>45778.479166666664</v>
      </c>
      <c r="C11575" s="2">
        <f t="shared" si="360"/>
        <v>45778.489583333336</v>
      </c>
      <c r="D11575" s="3">
        <v>99804.126999999993</v>
      </c>
      <c r="G11575" s="7"/>
    </row>
    <row r="11576" spans="1:7" x14ac:dyDescent="0.25">
      <c r="A11576" s="1">
        <v>45778.5</v>
      </c>
      <c r="B11576" s="2">
        <f t="shared" si="361"/>
        <v>45778.489583333336</v>
      </c>
      <c r="C11576" s="2">
        <f t="shared" si="360"/>
        <v>45778.5</v>
      </c>
      <c r="D11576" s="3">
        <v>102089.022</v>
      </c>
      <c r="G11576" s="7"/>
    </row>
    <row r="11577" spans="1:7" x14ac:dyDescent="0.25">
      <c r="A11577" s="1">
        <v>45778.510416666664</v>
      </c>
      <c r="B11577" s="2">
        <f t="shared" si="361"/>
        <v>45778.5</v>
      </c>
      <c r="C11577" s="2">
        <f t="shared" si="360"/>
        <v>45778.510416666664</v>
      </c>
      <c r="D11577" s="3">
        <v>104361.06</v>
      </c>
      <c r="G11577" s="7"/>
    </row>
    <row r="11578" spans="1:7" x14ac:dyDescent="0.25">
      <c r="A11578" s="1">
        <v>45778.520833333336</v>
      </c>
      <c r="B11578" s="2">
        <f t="shared" si="361"/>
        <v>45778.510416666664</v>
      </c>
      <c r="C11578" s="2">
        <f t="shared" si="360"/>
        <v>45778.520833333336</v>
      </c>
      <c r="D11578" s="3">
        <v>106905.78200000001</v>
      </c>
      <c r="G11578" s="7"/>
    </row>
    <row r="11579" spans="1:7" x14ac:dyDescent="0.25">
      <c r="A11579" s="1">
        <v>45778.53125</v>
      </c>
      <c r="B11579" s="2">
        <f t="shared" si="361"/>
        <v>45778.520833333336</v>
      </c>
      <c r="C11579" s="2">
        <f t="shared" si="360"/>
        <v>45778.53125</v>
      </c>
      <c r="D11579" s="3">
        <v>107932.182</v>
      </c>
      <c r="G11579" s="7"/>
    </row>
    <row r="11580" spans="1:7" x14ac:dyDescent="0.25">
      <c r="A11580" s="1">
        <v>45778.541666666664</v>
      </c>
      <c r="B11580" s="2">
        <f t="shared" si="361"/>
        <v>45778.53125</v>
      </c>
      <c r="C11580" s="2">
        <f t="shared" si="360"/>
        <v>45778.541666666664</v>
      </c>
      <c r="D11580" s="3">
        <v>106865.965</v>
      </c>
      <c r="G11580" s="7"/>
    </row>
    <row r="11581" spans="1:7" x14ac:dyDescent="0.25">
      <c r="A11581" s="1">
        <v>45778.552083333336</v>
      </c>
      <c r="B11581" s="2">
        <f t="shared" si="361"/>
        <v>45778.541666666664</v>
      </c>
      <c r="C11581" s="2">
        <f t="shared" si="360"/>
        <v>45778.552083333336</v>
      </c>
      <c r="D11581" s="3">
        <v>103706.954</v>
      </c>
      <c r="G11581" s="7"/>
    </row>
    <row r="11582" spans="1:7" x14ac:dyDescent="0.25">
      <c r="A11582" s="1">
        <v>45778.5625</v>
      </c>
      <c r="B11582" s="2">
        <f t="shared" si="361"/>
        <v>45778.552083333336</v>
      </c>
      <c r="C11582" s="2">
        <f t="shared" si="360"/>
        <v>45778.5625</v>
      </c>
      <c r="D11582" s="3">
        <v>99625.762000000002</v>
      </c>
      <c r="G11582" s="7"/>
    </row>
    <row r="11583" spans="1:7" x14ac:dyDescent="0.25">
      <c r="A11583" s="1">
        <v>45778.572916666664</v>
      </c>
      <c r="B11583" s="2">
        <f t="shared" si="361"/>
        <v>45778.5625</v>
      </c>
      <c r="C11583" s="2">
        <f t="shared" si="360"/>
        <v>45778.572916666664</v>
      </c>
      <c r="D11583" s="3">
        <v>94234.900999999998</v>
      </c>
      <c r="G11583" s="7"/>
    </row>
    <row r="11584" spans="1:7" x14ac:dyDescent="0.25">
      <c r="A11584" s="1">
        <v>45778.583333333336</v>
      </c>
      <c r="B11584" s="2">
        <f t="shared" si="361"/>
        <v>45778.572916666664</v>
      </c>
      <c r="C11584" s="2">
        <f t="shared" si="360"/>
        <v>45778.583333333336</v>
      </c>
      <c r="D11584" s="3">
        <v>89906.093999999997</v>
      </c>
      <c r="G11584" s="7"/>
    </row>
    <row r="11585" spans="1:7" x14ac:dyDescent="0.25">
      <c r="A11585" s="1">
        <v>45778.59375</v>
      </c>
      <c r="B11585" s="2">
        <f t="shared" si="361"/>
        <v>45778.583333333336</v>
      </c>
      <c r="C11585" s="2">
        <f t="shared" si="360"/>
        <v>45778.59375</v>
      </c>
      <c r="D11585" s="3">
        <v>87072.944000000003</v>
      </c>
      <c r="G11585" s="7"/>
    </row>
    <row r="11586" spans="1:7" x14ac:dyDescent="0.25">
      <c r="A11586" s="1">
        <v>45778.604166666664</v>
      </c>
      <c r="B11586" s="2">
        <f t="shared" si="361"/>
        <v>45778.59375</v>
      </c>
      <c r="C11586" s="2">
        <f t="shared" si="360"/>
        <v>45778.604166666664</v>
      </c>
      <c r="D11586" s="3">
        <v>84805.095000000001</v>
      </c>
      <c r="G11586" s="7"/>
    </row>
    <row r="11587" spans="1:7" x14ac:dyDescent="0.25">
      <c r="A11587" s="1">
        <v>45778.614583333336</v>
      </c>
      <c r="B11587" s="2">
        <f t="shared" si="361"/>
        <v>45778.604166666664</v>
      </c>
      <c r="C11587" s="2">
        <f t="shared" si="360"/>
        <v>45778.614583333336</v>
      </c>
      <c r="D11587" s="3">
        <v>83477.350999999995</v>
      </c>
      <c r="G11587" s="7"/>
    </row>
    <row r="11588" spans="1:7" x14ac:dyDescent="0.25">
      <c r="A11588" s="1">
        <v>45778.625</v>
      </c>
      <c r="B11588" s="2">
        <f t="shared" si="361"/>
        <v>45778.614583333336</v>
      </c>
      <c r="C11588" s="2">
        <f t="shared" si="360"/>
        <v>45778.625</v>
      </c>
      <c r="D11588" s="3">
        <v>82308.793000000005</v>
      </c>
      <c r="G11588" s="7"/>
    </row>
    <row r="11589" spans="1:7" x14ac:dyDescent="0.25">
      <c r="A11589" s="1">
        <v>45778.635416666664</v>
      </c>
      <c r="B11589" s="2">
        <f t="shared" si="361"/>
        <v>45778.625</v>
      </c>
      <c r="C11589" s="2">
        <f t="shared" si="360"/>
        <v>45778.635416666664</v>
      </c>
      <c r="D11589" s="3">
        <v>81542.688999999998</v>
      </c>
      <c r="G11589" s="7"/>
    </row>
    <row r="11590" spans="1:7" x14ac:dyDescent="0.25">
      <c r="A11590" s="1">
        <v>45778.645833333336</v>
      </c>
      <c r="B11590" s="2">
        <f t="shared" si="361"/>
        <v>45778.635416666664</v>
      </c>
      <c r="C11590" s="2">
        <f t="shared" si="360"/>
        <v>45778.645833333336</v>
      </c>
      <c r="D11590" s="3">
        <v>80574.436000000002</v>
      </c>
      <c r="G11590" s="7"/>
    </row>
    <row r="11591" spans="1:7" x14ac:dyDescent="0.25">
      <c r="A11591" s="1">
        <v>45778.65625</v>
      </c>
      <c r="B11591" s="2">
        <f t="shared" si="361"/>
        <v>45778.645833333336</v>
      </c>
      <c r="C11591" s="2">
        <f t="shared" si="360"/>
        <v>45778.65625</v>
      </c>
      <c r="D11591" s="3">
        <v>79491.289000000004</v>
      </c>
      <c r="G11591" s="7"/>
    </row>
    <row r="11592" spans="1:7" x14ac:dyDescent="0.25">
      <c r="A11592" s="1">
        <v>45778.666666666664</v>
      </c>
      <c r="B11592" s="2">
        <f t="shared" si="361"/>
        <v>45778.65625</v>
      </c>
      <c r="C11592" s="2">
        <f t="shared" si="360"/>
        <v>45778.666666666664</v>
      </c>
      <c r="D11592" s="3">
        <v>78763.981</v>
      </c>
      <c r="G11592" s="7"/>
    </row>
    <row r="11593" spans="1:7" x14ac:dyDescent="0.25">
      <c r="A11593" s="1">
        <v>45778.677083333336</v>
      </c>
      <c r="B11593" s="2">
        <f t="shared" si="361"/>
        <v>45778.666666666664</v>
      </c>
      <c r="C11593" s="2">
        <f t="shared" si="360"/>
        <v>45778.677083333336</v>
      </c>
      <c r="D11593" s="3">
        <v>77550.843999999997</v>
      </c>
      <c r="G11593" s="7"/>
    </row>
    <row r="11594" spans="1:7" x14ac:dyDescent="0.25">
      <c r="A11594" s="1">
        <v>45778.6875</v>
      </c>
      <c r="B11594" s="2">
        <f t="shared" si="361"/>
        <v>45778.677083333336</v>
      </c>
      <c r="C11594" s="2">
        <f t="shared" ref="C11594:C11657" si="362">A11594</f>
        <v>45778.6875</v>
      </c>
      <c r="D11594" s="3">
        <v>76269.483999999997</v>
      </c>
      <c r="G11594" s="7"/>
    </row>
    <row r="11595" spans="1:7" x14ac:dyDescent="0.25">
      <c r="A11595" s="1">
        <v>45778.697916666664</v>
      </c>
      <c r="B11595" s="2">
        <f t="shared" ref="B11595:B11658" si="363">A11594</f>
        <v>45778.6875</v>
      </c>
      <c r="C11595" s="2">
        <f t="shared" si="362"/>
        <v>45778.697916666664</v>
      </c>
      <c r="D11595" s="3">
        <v>75066.538</v>
      </c>
      <c r="G11595" s="7"/>
    </row>
    <row r="11596" spans="1:7" x14ac:dyDescent="0.25">
      <c r="A11596" s="1">
        <v>45778.708333333336</v>
      </c>
      <c r="B11596" s="2">
        <f t="shared" si="363"/>
        <v>45778.697916666664</v>
      </c>
      <c r="C11596" s="2">
        <f t="shared" si="362"/>
        <v>45778.708333333336</v>
      </c>
      <c r="D11596" s="3">
        <v>74673.095000000001</v>
      </c>
      <c r="G11596" s="7"/>
    </row>
    <row r="11597" spans="1:7" x14ac:dyDescent="0.25">
      <c r="A11597" s="1">
        <v>45778.71875</v>
      </c>
      <c r="B11597" s="2">
        <f t="shared" si="363"/>
        <v>45778.708333333336</v>
      </c>
      <c r="C11597" s="2">
        <f t="shared" si="362"/>
        <v>45778.71875</v>
      </c>
      <c r="D11597" s="3">
        <v>74576.523000000001</v>
      </c>
      <c r="G11597" s="7"/>
    </row>
    <row r="11598" spans="1:7" x14ac:dyDescent="0.25">
      <c r="A11598" s="1">
        <v>45778.729166666664</v>
      </c>
      <c r="B11598" s="2">
        <f t="shared" si="363"/>
        <v>45778.71875</v>
      </c>
      <c r="C11598" s="2">
        <f t="shared" si="362"/>
        <v>45778.729166666664</v>
      </c>
      <c r="D11598" s="3">
        <v>75159.009999999995</v>
      </c>
      <c r="G11598" s="7"/>
    </row>
    <row r="11599" spans="1:7" x14ac:dyDescent="0.25">
      <c r="A11599" s="1">
        <v>45778.739583333336</v>
      </c>
      <c r="B11599" s="2">
        <f t="shared" si="363"/>
        <v>45778.729166666664</v>
      </c>
      <c r="C11599" s="2">
        <f t="shared" si="362"/>
        <v>45778.739583333336</v>
      </c>
      <c r="D11599" s="3">
        <v>75494.692999999999</v>
      </c>
      <c r="G11599" s="7"/>
    </row>
    <row r="11600" spans="1:7" x14ac:dyDescent="0.25">
      <c r="A11600" s="1">
        <v>45778.75</v>
      </c>
      <c r="B11600" s="2">
        <f t="shared" si="363"/>
        <v>45778.739583333336</v>
      </c>
      <c r="C11600" s="2">
        <f t="shared" si="362"/>
        <v>45778.75</v>
      </c>
      <c r="D11600" s="3">
        <v>76401.254000000001</v>
      </c>
      <c r="G11600" s="7"/>
    </row>
    <row r="11601" spans="1:7" x14ac:dyDescent="0.25">
      <c r="A11601" s="1">
        <v>45778.760416666664</v>
      </c>
      <c r="B11601" s="2">
        <f t="shared" si="363"/>
        <v>45778.75</v>
      </c>
      <c r="C11601" s="2">
        <f t="shared" si="362"/>
        <v>45778.760416666664</v>
      </c>
      <c r="D11601" s="3">
        <v>76789.298999999999</v>
      </c>
      <c r="G11601" s="7"/>
    </row>
    <row r="11602" spans="1:7" x14ac:dyDescent="0.25">
      <c r="A11602" s="1">
        <v>45778.770833333336</v>
      </c>
      <c r="B11602" s="2">
        <f t="shared" si="363"/>
        <v>45778.760416666664</v>
      </c>
      <c r="C11602" s="2">
        <f t="shared" si="362"/>
        <v>45778.770833333336</v>
      </c>
      <c r="D11602" s="3">
        <v>78091.778000000006</v>
      </c>
      <c r="G11602" s="7"/>
    </row>
    <row r="11603" spans="1:7" x14ac:dyDescent="0.25">
      <c r="A11603" s="1">
        <v>45778.78125</v>
      </c>
      <c r="B11603" s="2">
        <f t="shared" si="363"/>
        <v>45778.770833333336</v>
      </c>
      <c r="C11603" s="2">
        <f t="shared" si="362"/>
        <v>45778.78125</v>
      </c>
      <c r="D11603" s="3">
        <v>80055.87</v>
      </c>
      <c r="G11603" s="7"/>
    </row>
    <row r="11604" spans="1:7" x14ac:dyDescent="0.25">
      <c r="A11604" s="1">
        <v>45778.791666666664</v>
      </c>
      <c r="B11604" s="2">
        <f t="shared" si="363"/>
        <v>45778.78125</v>
      </c>
      <c r="C11604" s="2">
        <f t="shared" si="362"/>
        <v>45778.791666666664</v>
      </c>
      <c r="D11604" s="3">
        <v>82516.682000000001</v>
      </c>
      <c r="G11604" s="7"/>
    </row>
    <row r="11605" spans="1:7" x14ac:dyDescent="0.25">
      <c r="A11605" s="1">
        <v>45778.802083333336</v>
      </c>
      <c r="B11605" s="2">
        <f t="shared" si="363"/>
        <v>45778.791666666664</v>
      </c>
      <c r="C11605" s="2">
        <f t="shared" si="362"/>
        <v>45778.802083333336</v>
      </c>
      <c r="D11605" s="3">
        <v>86075.150999999998</v>
      </c>
      <c r="G11605" s="7"/>
    </row>
    <row r="11606" spans="1:7" x14ac:dyDescent="0.25">
      <c r="A11606" s="1">
        <v>45778.8125</v>
      </c>
      <c r="B11606" s="2">
        <f t="shared" si="363"/>
        <v>45778.802083333336</v>
      </c>
      <c r="C11606" s="2">
        <f t="shared" si="362"/>
        <v>45778.8125</v>
      </c>
      <c r="D11606" s="3">
        <v>88850.543000000005</v>
      </c>
      <c r="G11606" s="7"/>
    </row>
    <row r="11607" spans="1:7" x14ac:dyDescent="0.25">
      <c r="A11607" s="1">
        <v>45778.822916666664</v>
      </c>
      <c r="B11607" s="2">
        <f t="shared" si="363"/>
        <v>45778.8125</v>
      </c>
      <c r="C11607" s="2">
        <f t="shared" si="362"/>
        <v>45778.822916666664</v>
      </c>
      <c r="D11607" s="3">
        <v>90799.585999999996</v>
      </c>
      <c r="G11607" s="7"/>
    </row>
    <row r="11608" spans="1:7" x14ac:dyDescent="0.25">
      <c r="A11608" s="1">
        <v>45778.833333333336</v>
      </c>
      <c r="B11608" s="2">
        <f t="shared" si="363"/>
        <v>45778.822916666664</v>
      </c>
      <c r="C11608" s="2">
        <f t="shared" si="362"/>
        <v>45778.833333333336</v>
      </c>
      <c r="D11608" s="3">
        <v>94344.608999999997</v>
      </c>
      <c r="G11608" s="7"/>
    </row>
    <row r="11609" spans="1:7" x14ac:dyDescent="0.25">
      <c r="A11609" s="1">
        <v>45778.84375</v>
      </c>
      <c r="B11609" s="2">
        <f t="shared" si="363"/>
        <v>45778.833333333336</v>
      </c>
      <c r="C11609" s="2">
        <f t="shared" si="362"/>
        <v>45778.84375</v>
      </c>
      <c r="D11609" s="3">
        <v>95782.839000000007</v>
      </c>
      <c r="G11609" s="7"/>
    </row>
    <row r="11610" spans="1:7" x14ac:dyDescent="0.25">
      <c r="A11610" s="1">
        <v>45778.854166666664</v>
      </c>
      <c r="B11610" s="2">
        <f t="shared" si="363"/>
        <v>45778.84375</v>
      </c>
      <c r="C11610" s="2">
        <f t="shared" si="362"/>
        <v>45778.854166666664</v>
      </c>
      <c r="D11610" s="3">
        <v>95573.888999999996</v>
      </c>
      <c r="G11610" s="7"/>
    </row>
    <row r="11611" spans="1:7" x14ac:dyDescent="0.25">
      <c r="A11611" s="1">
        <v>45778.864583333336</v>
      </c>
      <c r="B11611" s="2">
        <f t="shared" si="363"/>
        <v>45778.854166666664</v>
      </c>
      <c r="C11611" s="2">
        <f t="shared" si="362"/>
        <v>45778.864583333336</v>
      </c>
      <c r="D11611" s="3">
        <v>92383.816000000006</v>
      </c>
      <c r="G11611" s="7"/>
    </row>
    <row r="11612" spans="1:7" x14ac:dyDescent="0.25">
      <c r="A11612" s="1">
        <v>45778.875</v>
      </c>
      <c r="B11612" s="2">
        <f t="shared" si="363"/>
        <v>45778.864583333336</v>
      </c>
      <c r="C11612" s="2">
        <f t="shared" si="362"/>
        <v>45778.875</v>
      </c>
      <c r="D11612" s="3">
        <v>90417.035000000003</v>
      </c>
      <c r="G11612" s="7"/>
    </row>
    <row r="11613" spans="1:7" x14ac:dyDescent="0.25">
      <c r="A11613" s="1">
        <v>45778.885416666664</v>
      </c>
      <c r="B11613" s="2">
        <f t="shared" si="363"/>
        <v>45778.875</v>
      </c>
      <c r="C11613" s="2">
        <f t="shared" si="362"/>
        <v>45778.885416666664</v>
      </c>
      <c r="D11613" s="3">
        <v>91209.122000000003</v>
      </c>
      <c r="G11613" s="7"/>
    </row>
    <row r="11614" spans="1:7" x14ac:dyDescent="0.25">
      <c r="A11614" s="1">
        <v>45778.895833333336</v>
      </c>
      <c r="B11614" s="2">
        <f t="shared" si="363"/>
        <v>45778.885416666664</v>
      </c>
      <c r="C11614" s="2">
        <f t="shared" si="362"/>
        <v>45778.895833333336</v>
      </c>
      <c r="D11614" s="3">
        <v>87944.789000000004</v>
      </c>
      <c r="G11614" s="7"/>
    </row>
    <row r="11615" spans="1:7" x14ac:dyDescent="0.25">
      <c r="A11615" s="1">
        <v>45778.90625</v>
      </c>
      <c r="B11615" s="2">
        <f t="shared" si="363"/>
        <v>45778.895833333336</v>
      </c>
      <c r="C11615" s="2">
        <f t="shared" si="362"/>
        <v>45778.90625</v>
      </c>
      <c r="D11615" s="3">
        <v>85150.801999999996</v>
      </c>
      <c r="G11615" s="7"/>
    </row>
    <row r="11616" spans="1:7" x14ac:dyDescent="0.25">
      <c r="A11616" s="1">
        <v>45778.916666666664</v>
      </c>
      <c r="B11616" s="2">
        <f t="shared" si="363"/>
        <v>45778.90625</v>
      </c>
      <c r="C11616" s="2">
        <f t="shared" si="362"/>
        <v>45778.916666666664</v>
      </c>
      <c r="D11616" s="3">
        <v>82744.804999999993</v>
      </c>
      <c r="G11616" s="7"/>
    </row>
    <row r="11617" spans="1:7" x14ac:dyDescent="0.25">
      <c r="A11617" s="1">
        <v>45778.927083333336</v>
      </c>
      <c r="B11617" s="2">
        <f t="shared" si="363"/>
        <v>45778.916666666664</v>
      </c>
      <c r="C11617" s="2">
        <f t="shared" si="362"/>
        <v>45778.927083333336</v>
      </c>
      <c r="D11617" s="3">
        <v>79621.718999999997</v>
      </c>
      <c r="G11617" s="7"/>
    </row>
    <row r="11618" spans="1:7" x14ac:dyDescent="0.25">
      <c r="A11618" s="1">
        <v>45778.9375</v>
      </c>
      <c r="B11618" s="2">
        <f t="shared" si="363"/>
        <v>45778.927083333336</v>
      </c>
      <c r="C11618" s="2">
        <f t="shared" si="362"/>
        <v>45778.9375</v>
      </c>
      <c r="D11618" s="3">
        <v>77817.468999999997</v>
      </c>
      <c r="G11618" s="7"/>
    </row>
    <row r="11619" spans="1:7" x14ac:dyDescent="0.25">
      <c r="A11619" s="1">
        <v>45778.947916666664</v>
      </c>
      <c r="B11619" s="2">
        <f t="shared" si="363"/>
        <v>45778.9375</v>
      </c>
      <c r="C11619" s="2">
        <f t="shared" si="362"/>
        <v>45778.947916666664</v>
      </c>
      <c r="D11619" s="3">
        <v>73599.101999999999</v>
      </c>
      <c r="G11619" s="7"/>
    </row>
    <row r="11620" spans="1:7" x14ac:dyDescent="0.25">
      <c r="A11620" s="1">
        <v>45778.958333333336</v>
      </c>
      <c r="B11620" s="2">
        <f t="shared" si="363"/>
        <v>45778.947916666664</v>
      </c>
      <c r="C11620" s="2">
        <f t="shared" si="362"/>
        <v>45778.958333333336</v>
      </c>
      <c r="D11620" s="3">
        <v>70430.423999999999</v>
      </c>
      <c r="G11620" s="7"/>
    </row>
    <row r="11621" spans="1:7" x14ac:dyDescent="0.25">
      <c r="A11621" s="1">
        <v>45778.96875</v>
      </c>
      <c r="B11621" s="2">
        <f t="shared" si="363"/>
        <v>45778.958333333336</v>
      </c>
      <c r="C11621" s="2">
        <f t="shared" si="362"/>
        <v>45778.96875</v>
      </c>
      <c r="D11621" s="3">
        <v>62751.974999999999</v>
      </c>
      <c r="G11621" s="7"/>
    </row>
    <row r="11622" spans="1:7" x14ac:dyDescent="0.25">
      <c r="A11622" s="1">
        <v>45778.979166666664</v>
      </c>
      <c r="B11622" s="2">
        <f t="shared" si="363"/>
        <v>45778.96875</v>
      </c>
      <c r="C11622" s="2">
        <f t="shared" si="362"/>
        <v>45778.979166666664</v>
      </c>
      <c r="D11622" s="3">
        <v>58906.381000000001</v>
      </c>
      <c r="G11622" s="7"/>
    </row>
    <row r="11623" spans="1:7" x14ac:dyDescent="0.25">
      <c r="A11623" s="1">
        <v>45778.989583333336</v>
      </c>
      <c r="B11623" s="2">
        <f t="shared" si="363"/>
        <v>45778.979166666664</v>
      </c>
      <c r="C11623" s="2">
        <f t="shared" si="362"/>
        <v>45778.989583333336</v>
      </c>
      <c r="D11623" s="3">
        <v>54875.118999999999</v>
      </c>
      <c r="G11623" s="7"/>
    </row>
    <row r="11624" spans="1:7" x14ac:dyDescent="0.25">
      <c r="A11624" s="1">
        <v>45778</v>
      </c>
      <c r="B11624" s="2">
        <f t="shared" si="363"/>
        <v>45778.989583333336</v>
      </c>
      <c r="C11624" s="2">
        <f t="shared" si="362"/>
        <v>45778</v>
      </c>
      <c r="D11624" s="3">
        <v>50643.391000000003</v>
      </c>
      <c r="G11624" s="7"/>
    </row>
    <row r="11625" spans="1:7" x14ac:dyDescent="0.25">
      <c r="A11625" s="1">
        <v>45779.010416666664</v>
      </c>
      <c r="B11625" s="2">
        <f t="shared" si="363"/>
        <v>45778</v>
      </c>
      <c r="C11625" s="2">
        <f t="shared" si="362"/>
        <v>45779.010416666664</v>
      </c>
      <c r="D11625" s="3">
        <v>51411.822</v>
      </c>
      <c r="G11625" s="7"/>
    </row>
    <row r="11626" spans="1:7" x14ac:dyDescent="0.25">
      <c r="A11626" s="1">
        <v>45779.020833333336</v>
      </c>
      <c r="B11626" s="2">
        <f t="shared" si="363"/>
        <v>45779.010416666664</v>
      </c>
      <c r="C11626" s="2">
        <f t="shared" si="362"/>
        <v>45779.020833333336</v>
      </c>
      <c r="D11626" s="3">
        <v>46554.873</v>
      </c>
      <c r="G11626" s="7"/>
    </row>
    <row r="11627" spans="1:7" x14ac:dyDescent="0.25">
      <c r="A11627" s="1">
        <v>45779.03125</v>
      </c>
      <c r="B11627" s="2">
        <f t="shared" si="363"/>
        <v>45779.020833333336</v>
      </c>
      <c r="C11627" s="2">
        <f t="shared" si="362"/>
        <v>45779.03125</v>
      </c>
      <c r="D11627" s="3">
        <v>42807.875999999997</v>
      </c>
      <c r="G11627" s="7"/>
    </row>
    <row r="11628" spans="1:7" x14ac:dyDescent="0.25">
      <c r="A11628" s="1">
        <v>45779.041666666664</v>
      </c>
      <c r="B11628" s="2">
        <f t="shared" si="363"/>
        <v>45779.03125</v>
      </c>
      <c r="C11628" s="2">
        <f t="shared" si="362"/>
        <v>45779.041666666664</v>
      </c>
      <c r="D11628" s="3">
        <v>39881.485999999997</v>
      </c>
      <c r="G11628" s="7"/>
    </row>
    <row r="11629" spans="1:7" x14ac:dyDescent="0.25">
      <c r="A11629" s="1">
        <v>45779.052083333336</v>
      </c>
      <c r="B11629" s="2">
        <f t="shared" si="363"/>
        <v>45779.041666666664</v>
      </c>
      <c r="C11629" s="2">
        <f t="shared" si="362"/>
        <v>45779.052083333336</v>
      </c>
      <c r="D11629" s="3">
        <v>37857.531999999999</v>
      </c>
      <c r="G11629" s="7"/>
    </row>
    <row r="11630" spans="1:7" x14ac:dyDescent="0.25">
      <c r="A11630" s="1">
        <v>45779.0625</v>
      </c>
      <c r="B11630" s="2">
        <f t="shared" si="363"/>
        <v>45779.052083333336</v>
      </c>
      <c r="C11630" s="2">
        <f t="shared" si="362"/>
        <v>45779.0625</v>
      </c>
      <c r="D11630" s="3">
        <v>36006.837</v>
      </c>
      <c r="G11630" s="7"/>
    </row>
    <row r="11631" spans="1:7" x14ac:dyDescent="0.25">
      <c r="A11631" s="1">
        <v>45779.072916666664</v>
      </c>
      <c r="B11631" s="2">
        <f t="shared" si="363"/>
        <v>45779.0625</v>
      </c>
      <c r="C11631" s="2">
        <f t="shared" si="362"/>
        <v>45779.072916666664</v>
      </c>
      <c r="D11631" s="3">
        <v>34227.531000000003</v>
      </c>
      <c r="G11631" s="7"/>
    </row>
    <row r="11632" spans="1:7" x14ac:dyDescent="0.25">
      <c r="A11632" s="1">
        <v>45779.083333333336</v>
      </c>
      <c r="B11632" s="2">
        <f t="shared" si="363"/>
        <v>45779.072916666664</v>
      </c>
      <c r="C11632" s="2">
        <f t="shared" si="362"/>
        <v>45779.083333333336</v>
      </c>
      <c r="D11632" s="3">
        <v>33432.442999999999</v>
      </c>
      <c r="G11632" s="7"/>
    </row>
    <row r="11633" spans="1:7" x14ac:dyDescent="0.25">
      <c r="A11633" s="1">
        <v>45779.09375</v>
      </c>
      <c r="B11633" s="2">
        <f t="shared" si="363"/>
        <v>45779.083333333336</v>
      </c>
      <c r="C11633" s="2">
        <f t="shared" si="362"/>
        <v>45779.09375</v>
      </c>
      <c r="D11633" s="3">
        <v>32896.307999999997</v>
      </c>
      <c r="G11633" s="7"/>
    </row>
    <row r="11634" spans="1:7" x14ac:dyDescent="0.25">
      <c r="A11634" s="1">
        <v>45779.104166666664</v>
      </c>
      <c r="B11634" s="2">
        <f t="shared" si="363"/>
        <v>45779.09375</v>
      </c>
      <c r="C11634" s="2">
        <f t="shared" si="362"/>
        <v>45779.104166666664</v>
      </c>
      <c r="D11634" s="3">
        <v>33283.453999999998</v>
      </c>
      <c r="G11634" s="7"/>
    </row>
    <row r="11635" spans="1:7" x14ac:dyDescent="0.25">
      <c r="A11635" s="1">
        <v>45779.114583333336</v>
      </c>
      <c r="B11635" s="2">
        <f t="shared" si="363"/>
        <v>45779.104166666664</v>
      </c>
      <c r="C11635" s="2">
        <f t="shared" si="362"/>
        <v>45779.114583333336</v>
      </c>
      <c r="D11635" s="3">
        <v>33040.135000000002</v>
      </c>
      <c r="G11635" s="7"/>
    </row>
    <row r="11636" spans="1:7" x14ac:dyDescent="0.25">
      <c r="A11636" s="1">
        <v>45779.125</v>
      </c>
      <c r="B11636" s="2">
        <f t="shared" si="363"/>
        <v>45779.114583333336</v>
      </c>
      <c r="C11636" s="2">
        <f t="shared" si="362"/>
        <v>45779.125</v>
      </c>
      <c r="D11636" s="3">
        <v>33186.165999999997</v>
      </c>
      <c r="G11636" s="7"/>
    </row>
    <row r="11637" spans="1:7" x14ac:dyDescent="0.25">
      <c r="A11637" s="1">
        <v>45779.135416666664</v>
      </c>
      <c r="B11637" s="2">
        <f t="shared" si="363"/>
        <v>45779.125</v>
      </c>
      <c r="C11637" s="2">
        <f t="shared" si="362"/>
        <v>45779.135416666664</v>
      </c>
      <c r="D11637" s="3">
        <v>33960.574000000001</v>
      </c>
      <c r="G11637" s="7"/>
    </row>
    <row r="11638" spans="1:7" x14ac:dyDescent="0.25">
      <c r="A11638" s="1">
        <v>45779.145833333336</v>
      </c>
      <c r="B11638" s="2">
        <f t="shared" si="363"/>
        <v>45779.135416666664</v>
      </c>
      <c r="C11638" s="2">
        <f t="shared" si="362"/>
        <v>45779.145833333336</v>
      </c>
      <c r="D11638" s="3">
        <v>33974.680999999997</v>
      </c>
      <c r="G11638" s="7"/>
    </row>
    <row r="11639" spans="1:7" x14ac:dyDescent="0.25">
      <c r="A11639" s="1">
        <v>45779.15625</v>
      </c>
      <c r="B11639" s="2">
        <f t="shared" si="363"/>
        <v>45779.145833333336</v>
      </c>
      <c r="C11639" s="2">
        <f t="shared" si="362"/>
        <v>45779.15625</v>
      </c>
      <c r="D11639" s="3">
        <v>34981.273999999998</v>
      </c>
      <c r="G11639" s="7"/>
    </row>
    <row r="11640" spans="1:7" x14ac:dyDescent="0.25">
      <c r="A11640" s="1">
        <v>45779.166666666664</v>
      </c>
      <c r="B11640" s="2">
        <f t="shared" si="363"/>
        <v>45779.15625</v>
      </c>
      <c r="C11640" s="2">
        <f t="shared" si="362"/>
        <v>45779.166666666664</v>
      </c>
      <c r="D11640" s="3">
        <v>34146.512000000002</v>
      </c>
      <c r="G11640" s="7"/>
    </row>
    <row r="11641" spans="1:7" x14ac:dyDescent="0.25">
      <c r="A11641" s="1">
        <v>45779.177083333336</v>
      </c>
      <c r="B11641" s="2">
        <f t="shared" si="363"/>
        <v>45779.166666666664</v>
      </c>
      <c r="C11641" s="2">
        <f t="shared" si="362"/>
        <v>45779.177083333336</v>
      </c>
      <c r="D11641" s="3">
        <v>32980.982000000004</v>
      </c>
      <c r="G11641" s="7"/>
    </row>
    <row r="11642" spans="1:7" x14ac:dyDescent="0.25">
      <c r="A11642" s="1">
        <v>45779.1875</v>
      </c>
      <c r="B11642" s="2">
        <f t="shared" si="363"/>
        <v>45779.177083333336</v>
      </c>
      <c r="C11642" s="2">
        <f t="shared" si="362"/>
        <v>45779.1875</v>
      </c>
      <c r="D11642" s="3">
        <v>32803.677000000003</v>
      </c>
      <c r="G11642" s="7"/>
    </row>
    <row r="11643" spans="1:7" x14ac:dyDescent="0.25">
      <c r="A11643" s="1">
        <v>45779.197916666664</v>
      </c>
      <c r="B11643" s="2">
        <f t="shared" si="363"/>
        <v>45779.1875</v>
      </c>
      <c r="C11643" s="2">
        <f t="shared" si="362"/>
        <v>45779.197916666664</v>
      </c>
      <c r="D11643" s="3">
        <v>34550.25</v>
      </c>
      <c r="G11643" s="7"/>
    </row>
    <row r="11644" spans="1:7" x14ac:dyDescent="0.25">
      <c r="A11644" s="1">
        <v>45779.208333333336</v>
      </c>
      <c r="B11644" s="2">
        <f t="shared" si="363"/>
        <v>45779.197916666664</v>
      </c>
      <c r="C11644" s="2">
        <f t="shared" si="362"/>
        <v>45779.208333333336</v>
      </c>
      <c r="D11644" s="3">
        <v>46000.722999999998</v>
      </c>
      <c r="G11644" s="7"/>
    </row>
    <row r="11645" spans="1:7" x14ac:dyDescent="0.25">
      <c r="A11645" s="1">
        <v>45779.21875</v>
      </c>
      <c r="B11645" s="2">
        <f t="shared" si="363"/>
        <v>45779.208333333336</v>
      </c>
      <c r="C11645" s="2">
        <f t="shared" si="362"/>
        <v>45779.21875</v>
      </c>
      <c r="D11645" s="3">
        <v>48121.485000000001</v>
      </c>
      <c r="G11645" s="7"/>
    </row>
    <row r="11646" spans="1:7" x14ac:dyDescent="0.25">
      <c r="A11646" s="1">
        <v>45779.229166666664</v>
      </c>
      <c r="B11646" s="2">
        <f t="shared" si="363"/>
        <v>45779.21875</v>
      </c>
      <c r="C11646" s="2">
        <f t="shared" si="362"/>
        <v>45779.229166666664</v>
      </c>
      <c r="D11646" s="3">
        <v>48917.34</v>
      </c>
      <c r="G11646" s="7"/>
    </row>
    <row r="11647" spans="1:7" x14ac:dyDescent="0.25">
      <c r="A11647" s="1">
        <v>45779.239583333336</v>
      </c>
      <c r="B11647" s="2">
        <f t="shared" si="363"/>
        <v>45779.229166666664</v>
      </c>
      <c r="C11647" s="2">
        <f t="shared" si="362"/>
        <v>45779.239583333336</v>
      </c>
      <c r="D11647" s="3">
        <v>49901.125</v>
      </c>
      <c r="G11647" s="7"/>
    </row>
    <row r="11648" spans="1:7" x14ac:dyDescent="0.25">
      <c r="A11648" s="1">
        <v>45779.25</v>
      </c>
      <c r="B11648" s="2">
        <f t="shared" si="363"/>
        <v>45779.239583333336</v>
      </c>
      <c r="C11648" s="2">
        <f t="shared" si="362"/>
        <v>45779.25</v>
      </c>
      <c r="D11648" s="3">
        <v>45116.845999999998</v>
      </c>
      <c r="G11648" s="7"/>
    </row>
    <row r="11649" spans="1:7" x14ac:dyDescent="0.25">
      <c r="A11649" s="1">
        <v>45779.260416666664</v>
      </c>
      <c r="B11649" s="2">
        <f t="shared" si="363"/>
        <v>45779.25</v>
      </c>
      <c r="C11649" s="2">
        <f t="shared" si="362"/>
        <v>45779.260416666664</v>
      </c>
      <c r="D11649" s="3">
        <v>47669.908000000003</v>
      </c>
      <c r="G11649" s="7"/>
    </row>
    <row r="11650" spans="1:7" x14ac:dyDescent="0.25">
      <c r="A11650" s="1">
        <v>45779.270833333336</v>
      </c>
      <c r="B11650" s="2">
        <f t="shared" si="363"/>
        <v>45779.260416666664</v>
      </c>
      <c r="C11650" s="2">
        <f t="shared" si="362"/>
        <v>45779.270833333336</v>
      </c>
      <c r="D11650" s="3">
        <v>51960.476000000002</v>
      </c>
      <c r="G11650" s="7"/>
    </row>
    <row r="11651" spans="1:7" x14ac:dyDescent="0.25">
      <c r="A11651" s="1">
        <v>45779.28125</v>
      </c>
      <c r="B11651" s="2">
        <f t="shared" si="363"/>
        <v>45779.270833333336</v>
      </c>
      <c r="C11651" s="2">
        <f t="shared" si="362"/>
        <v>45779.28125</v>
      </c>
      <c r="D11651" s="3">
        <v>56516.108999999997</v>
      </c>
      <c r="G11651" s="7"/>
    </row>
    <row r="11652" spans="1:7" x14ac:dyDescent="0.25">
      <c r="A11652" s="1">
        <v>45779.291666666664</v>
      </c>
      <c r="B11652" s="2">
        <f t="shared" si="363"/>
        <v>45779.28125</v>
      </c>
      <c r="C11652" s="2">
        <f t="shared" si="362"/>
        <v>45779.291666666664</v>
      </c>
      <c r="D11652" s="3">
        <v>60637.434999999998</v>
      </c>
      <c r="G11652" s="7"/>
    </row>
    <row r="11653" spans="1:7" x14ac:dyDescent="0.25">
      <c r="A11653" s="1">
        <v>45779.302083333336</v>
      </c>
      <c r="B11653" s="2">
        <f t="shared" si="363"/>
        <v>45779.291666666664</v>
      </c>
      <c r="C11653" s="2">
        <f t="shared" si="362"/>
        <v>45779.302083333336</v>
      </c>
      <c r="D11653" s="3">
        <v>63338.987000000001</v>
      </c>
      <c r="G11653" s="7"/>
    </row>
    <row r="11654" spans="1:7" x14ac:dyDescent="0.25">
      <c r="A11654" s="1">
        <v>45779.3125</v>
      </c>
      <c r="B11654" s="2">
        <f t="shared" si="363"/>
        <v>45779.302083333336</v>
      </c>
      <c r="C11654" s="2">
        <f t="shared" si="362"/>
        <v>45779.3125</v>
      </c>
      <c r="D11654" s="3">
        <v>64758.445</v>
      </c>
      <c r="G11654" s="7"/>
    </row>
    <row r="11655" spans="1:7" x14ac:dyDescent="0.25">
      <c r="A11655" s="1">
        <v>45779.322916666664</v>
      </c>
      <c r="B11655" s="2">
        <f t="shared" si="363"/>
        <v>45779.3125</v>
      </c>
      <c r="C11655" s="2">
        <f t="shared" si="362"/>
        <v>45779.322916666664</v>
      </c>
      <c r="D11655" s="3">
        <v>65412.749000000003</v>
      </c>
      <c r="G11655" s="7"/>
    </row>
    <row r="11656" spans="1:7" x14ac:dyDescent="0.25">
      <c r="A11656" s="1">
        <v>45779.333333333336</v>
      </c>
      <c r="B11656" s="2">
        <f t="shared" si="363"/>
        <v>45779.322916666664</v>
      </c>
      <c r="C11656" s="2">
        <f t="shared" si="362"/>
        <v>45779.333333333336</v>
      </c>
      <c r="D11656" s="3">
        <v>66538.467000000004</v>
      </c>
      <c r="G11656" s="7"/>
    </row>
    <row r="11657" spans="1:7" x14ac:dyDescent="0.25">
      <c r="A11657" s="1">
        <v>45779.34375</v>
      </c>
      <c r="B11657" s="2">
        <f t="shared" si="363"/>
        <v>45779.333333333336</v>
      </c>
      <c r="C11657" s="2">
        <f t="shared" si="362"/>
        <v>45779.34375</v>
      </c>
      <c r="D11657" s="3">
        <v>68866.475999999995</v>
      </c>
      <c r="G11657" s="7"/>
    </row>
    <row r="11658" spans="1:7" x14ac:dyDescent="0.25">
      <c r="A11658" s="1">
        <v>45779.354166666664</v>
      </c>
      <c r="B11658" s="2">
        <f t="shared" si="363"/>
        <v>45779.34375</v>
      </c>
      <c r="C11658" s="2">
        <f t="shared" ref="C11658:C11721" si="364">A11658</f>
        <v>45779.354166666664</v>
      </c>
      <c r="D11658" s="3">
        <v>71239.010999999999</v>
      </c>
      <c r="G11658" s="7"/>
    </row>
    <row r="11659" spans="1:7" x14ac:dyDescent="0.25">
      <c r="A11659" s="1">
        <v>45779.364583333336</v>
      </c>
      <c r="B11659" s="2">
        <f t="shared" ref="B11659:B11722" si="365">A11658</f>
        <v>45779.354166666664</v>
      </c>
      <c r="C11659" s="2">
        <f t="shared" si="364"/>
        <v>45779.364583333336</v>
      </c>
      <c r="D11659" s="3">
        <v>73696.967000000004</v>
      </c>
      <c r="G11659" s="7"/>
    </row>
    <row r="11660" spans="1:7" x14ac:dyDescent="0.25">
      <c r="A11660" s="1">
        <v>45779.375</v>
      </c>
      <c r="B11660" s="2">
        <f t="shared" si="365"/>
        <v>45779.364583333336</v>
      </c>
      <c r="C11660" s="2">
        <f t="shared" si="364"/>
        <v>45779.375</v>
      </c>
      <c r="D11660" s="3">
        <v>75651.032000000007</v>
      </c>
      <c r="G11660" s="7"/>
    </row>
    <row r="11661" spans="1:7" x14ac:dyDescent="0.25">
      <c r="A11661" s="1">
        <v>45779.385416666664</v>
      </c>
      <c r="B11661" s="2">
        <f t="shared" si="365"/>
        <v>45779.375</v>
      </c>
      <c r="C11661" s="2">
        <f t="shared" si="364"/>
        <v>45779.385416666664</v>
      </c>
      <c r="D11661" s="3">
        <v>77152.5</v>
      </c>
      <c r="G11661" s="7"/>
    </row>
    <row r="11662" spans="1:7" x14ac:dyDescent="0.25">
      <c r="A11662" s="1">
        <v>45779.395833333336</v>
      </c>
      <c r="B11662" s="2">
        <f t="shared" si="365"/>
        <v>45779.385416666664</v>
      </c>
      <c r="C11662" s="2">
        <f t="shared" si="364"/>
        <v>45779.395833333336</v>
      </c>
      <c r="D11662" s="3">
        <v>77625.841</v>
      </c>
      <c r="G11662" s="7"/>
    </row>
    <row r="11663" spans="1:7" x14ac:dyDescent="0.25">
      <c r="A11663" s="1">
        <v>45779.40625</v>
      </c>
      <c r="B11663" s="2">
        <f t="shared" si="365"/>
        <v>45779.395833333336</v>
      </c>
      <c r="C11663" s="2">
        <f t="shared" si="364"/>
        <v>45779.40625</v>
      </c>
      <c r="D11663" s="3">
        <v>77283.667000000001</v>
      </c>
      <c r="G11663" s="7"/>
    </row>
    <row r="11664" spans="1:7" x14ac:dyDescent="0.25">
      <c r="A11664" s="1">
        <v>45779.416666666664</v>
      </c>
      <c r="B11664" s="2">
        <f t="shared" si="365"/>
        <v>45779.40625</v>
      </c>
      <c r="C11664" s="2">
        <f t="shared" si="364"/>
        <v>45779.416666666664</v>
      </c>
      <c r="D11664" s="3">
        <v>77142.111999999994</v>
      </c>
      <c r="G11664" s="7"/>
    </row>
    <row r="11665" spans="1:7" x14ac:dyDescent="0.25">
      <c r="A11665" s="1">
        <v>45779.427083333336</v>
      </c>
      <c r="B11665" s="2">
        <f t="shared" si="365"/>
        <v>45779.416666666664</v>
      </c>
      <c r="C11665" s="2">
        <f t="shared" si="364"/>
        <v>45779.427083333336</v>
      </c>
      <c r="D11665" s="3">
        <v>77242.167000000001</v>
      </c>
      <c r="G11665" s="7"/>
    </row>
    <row r="11666" spans="1:7" x14ac:dyDescent="0.25">
      <c r="A11666" s="1">
        <v>45779.4375</v>
      </c>
      <c r="B11666" s="2">
        <f t="shared" si="365"/>
        <v>45779.427083333336</v>
      </c>
      <c r="C11666" s="2">
        <f t="shared" si="364"/>
        <v>45779.4375</v>
      </c>
      <c r="D11666" s="3">
        <v>77843.247000000003</v>
      </c>
      <c r="G11666" s="7"/>
    </row>
    <row r="11667" spans="1:7" x14ac:dyDescent="0.25">
      <c r="A11667" s="1">
        <v>45779.447916666664</v>
      </c>
      <c r="B11667" s="2">
        <f t="shared" si="365"/>
        <v>45779.4375</v>
      </c>
      <c r="C11667" s="2">
        <f t="shared" si="364"/>
        <v>45779.447916666664</v>
      </c>
      <c r="D11667" s="3">
        <v>78271.824999999997</v>
      </c>
      <c r="G11667" s="7"/>
    </row>
    <row r="11668" spans="1:7" x14ac:dyDescent="0.25">
      <c r="A11668" s="1">
        <v>45779.458333333336</v>
      </c>
      <c r="B11668" s="2">
        <f t="shared" si="365"/>
        <v>45779.447916666664</v>
      </c>
      <c r="C11668" s="2">
        <f t="shared" si="364"/>
        <v>45779.458333333336</v>
      </c>
      <c r="D11668" s="3">
        <v>78306.376000000004</v>
      </c>
      <c r="G11668" s="7"/>
    </row>
    <row r="11669" spans="1:7" x14ac:dyDescent="0.25">
      <c r="A11669" s="1">
        <v>45779.46875</v>
      </c>
      <c r="B11669" s="2">
        <f t="shared" si="365"/>
        <v>45779.458333333336</v>
      </c>
      <c r="C11669" s="2">
        <f t="shared" si="364"/>
        <v>45779.46875</v>
      </c>
      <c r="D11669" s="3">
        <v>77173.910999999993</v>
      </c>
      <c r="G11669" s="7"/>
    </row>
    <row r="11670" spans="1:7" x14ac:dyDescent="0.25">
      <c r="A11670" s="1">
        <v>45779.479166666664</v>
      </c>
      <c r="B11670" s="2">
        <f t="shared" si="365"/>
        <v>45779.46875</v>
      </c>
      <c r="C11670" s="2">
        <f t="shared" si="364"/>
        <v>45779.479166666664</v>
      </c>
      <c r="D11670" s="3">
        <v>77096.346000000005</v>
      </c>
      <c r="G11670" s="7"/>
    </row>
    <row r="11671" spans="1:7" x14ac:dyDescent="0.25">
      <c r="A11671" s="1">
        <v>45779.489583333336</v>
      </c>
      <c r="B11671" s="2">
        <f t="shared" si="365"/>
        <v>45779.479166666664</v>
      </c>
      <c r="C11671" s="2">
        <f t="shared" si="364"/>
        <v>45779.489583333336</v>
      </c>
      <c r="D11671" s="3">
        <v>77457.587</v>
      </c>
      <c r="G11671" s="7"/>
    </row>
    <row r="11672" spans="1:7" x14ac:dyDescent="0.25">
      <c r="A11672" s="1">
        <v>45779.5</v>
      </c>
      <c r="B11672" s="2">
        <f t="shared" si="365"/>
        <v>45779.489583333336</v>
      </c>
      <c r="C11672" s="2">
        <f t="shared" si="364"/>
        <v>45779.5</v>
      </c>
      <c r="D11672" s="3">
        <v>78617.906000000003</v>
      </c>
      <c r="G11672" s="7"/>
    </row>
    <row r="11673" spans="1:7" x14ac:dyDescent="0.25">
      <c r="A11673" s="1">
        <v>45779.510416666664</v>
      </c>
      <c r="B11673" s="2">
        <f t="shared" si="365"/>
        <v>45779.5</v>
      </c>
      <c r="C11673" s="2">
        <f t="shared" si="364"/>
        <v>45779.510416666664</v>
      </c>
      <c r="D11673" s="3">
        <v>80869.383000000002</v>
      </c>
      <c r="G11673" s="7"/>
    </row>
    <row r="11674" spans="1:7" x14ac:dyDescent="0.25">
      <c r="A11674" s="1">
        <v>45779.520833333336</v>
      </c>
      <c r="B11674" s="2">
        <f t="shared" si="365"/>
        <v>45779.510416666664</v>
      </c>
      <c r="C11674" s="2">
        <f t="shared" si="364"/>
        <v>45779.520833333336</v>
      </c>
      <c r="D11674" s="3">
        <v>84253.745999999999</v>
      </c>
      <c r="G11674" s="7"/>
    </row>
    <row r="11675" spans="1:7" x14ac:dyDescent="0.25">
      <c r="A11675" s="1">
        <v>45779.53125</v>
      </c>
      <c r="B11675" s="2">
        <f t="shared" si="365"/>
        <v>45779.520833333336</v>
      </c>
      <c r="C11675" s="2">
        <f t="shared" si="364"/>
        <v>45779.53125</v>
      </c>
      <c r="D11675" s="3">
        <v>87241.513999999996</v>
      </c>
      <c r="G11675" s="7"/>
    </row>
    <row r="11676" spans="1:7" x14ac:dyDescent="0.25">
      <c r="A11676" s="1">
        <v>45779.541666666664</v>
      </c>
      <c r="B11676" s="2">
        <f t="shared" si="365"/>
        <v>45779.53125</v>
      </c>
      <c r="C11676" s="2">
        <f t="shared" si="364"/>
        <v>45779.541666666664</v>
      </c>
      <c r="D11676" s="3">
        <v>88817.414000000004</v>
      </c>
      <c r="G11676" s="7"/>
    </row>
    <row r="11677" spans="1:7" x14ac:dyDescent="0.25">
      <c r="A11677" s="1">
        <v>45779.552083333336</v>
      </c>
      <c r="B11677" s="2">
        <f t="shared" si="365"/>
        <v>45779.541666666664</v>
      </c>
      <c r="C11677" s="2">
        <f t="shared" si="364"/>
        <v>45779.552083333336</v>
      </c>
      <c r="D11677" s="3">
        <v>88645.267999999996</v>
      </c>
      <c r="G11677" s="7"/>
    </row>
    <row r="11678" spans="1:7" x14ac:dyDescent="0.25">
      <c r="A11678" s="1">
        <v>45779.5625</v>
      </c>
      <c r="B11678" s="2">
        <f t="shared" si="365"/>
        <v>45779.552083333336</v>
      </c>
      <c r="C11678" s="2">
        <f t="shared" si="364"/>
        <v>45779.5625</v>
      </c>
      <c r="D11678" s="3">
        <v>86918.305999999997</v>
      </c>
      <c r="G11678" s="7"/>
    </row>
    <row r="11679" spans="1:7" x14ac:dyDescent="0.25">
      <c r="A11679" s="1">
        <v>45779.572916666664</v>
      </c>
      <c r="B11679" s="2">
        <f t="shared" si="365"/>
        <v>45779.5625</v>
      </c>
      <c r="C11679" s="2">
        <f t="shared" si="364"/>
        <v>45779.572916666664</v>
      </c>
      <c r="D11679" s="3">
        <v>84694.687999999995</v>
      </c>
      <c r="G11679" s="7"/>
    </row>
    <row r="11680" spans="1:7" x14ac:dyDescent="0.25">
      <c r="A11680" s="1">
        <v>45779.583333333336</v>
      </c>
      <c r="B11680" s="2">
        <f t="shared" si="365"/>
        <v>45779.572916666664</v>
      </c>
      <c r="C11680" s="2">
        <f t="shared" si="364"/>
        <v>45779.583333333336</v>
      </c>
      <c r="D11680" s="3">
        <v>82436.625</v>
      </c>
      <c r="G11680" s="7"/>
    </row>
    <row r="11681" spans="1:7" x14ac:dyDescent="0.25">
      <c r="A11681" s="1">
        <v>45779.59375</v>
      </c>
      <c r="B11681" s="2">
        <f t="shared" si="365"/>
        <v>45779.583333333336</v>
      </c>
      <c r="C11681" s="2">
        <f t="shared" si="364"/>
        <v>45779.59375</v>
      </c>
      <c r="D11681" s="3">
        <v>80564.756999999998</v>
      </c>
      <c r="G11681" s="7"/>
    </row>
    <row r="11682" spans="1:7" x14ac:dyDescent="0.25">
      <c r="A11682" s="1">
        <v>45779.604166666664</v>
      </c>
      <c r="B11682" s="2">
        <f t="shared" si="365"/>
        <v>45779.59375</v>
      </c>
      <c r="C11682" s="2">
        <f t="shared" si="364"/>
        <v>45779.604166666664</v>
      </c>
      <c r="D11682" s="3">
        <v>79145.293000000005</v>
      </c>
      <c r="G11682" s="7"/>
    </row>
    <row r="11683" spans="1:7" x14ac:dyDescent="0.25">
      <c r="A11683" s="1">
        <v>45779.614583333336</v>
      </c>
      <c r="B11683" s="2">
        <f t="shared" si="365"/>
        <v>45779.604166666664</v>
      </c>
      <c r="C11683" s="2">
        <f t="shared" si="364"/>
        <v>45779.614583333336</v>
      </c>
      <c r="D11683" s="3">
        <v>78168.868000000002</v>
      </c>
      <c r="G11683" s="7"/>
    </row>
    <row r="11684" spans="1:7" x14ac:dyDescent="0.25">
      <c r="A11684" s="1">
        <v>45779.625</v>
      </c>
      <c r="B11684" s="2">
        <f t="shared" si="365"/>
        <v>45779.614583333336</v>
      </c>
      <c r="C11684" s="2">
        <f t="shared" si="364"/>
        <v>45779.625</v>
      </c>
      <c r="D11684" s="3">
        <v>77534.228000000003</v>
      </c>
      <c r="G11684" s="7"/>
    </row>
    <row r="11685" spans="1:7" x14ac:dyDescent="0.25">
      <c r="A11685" s="1">
        <v>45779.635416666664</v>
      </c>
      <c r="B11685" s="2">
        <f t="shared" si="365"/>
        <v>45779.625</v>
      </c>
      <c r="C11685" s="2">
        <f t="shared" si="364"/>
        <v>45779.635416666664</v>
      </c>
      <c r="D11685" s="3">
        <v>77632.966</v>
      </c>
      <c r="G11685" s="7"/>
    </row>
    <row r="11686" spans="1:7" x14ac:dyDescent="0.25">
      <c r="A11686" s="1">
        <v>45779.645833333336</v>
      </c>
      <c r="B11686" s="2">
        <f t="shared" si="365"/>
        <v>45779.635416666664</v>
      </c>
      <c r="C11686" s="2">
        <f t="shared" si="364"/>
        <v>45779.645833333336</v>
      </c>
      <c r="D11686" s="3">
        <v>77703.199999999997</v>
      </c>
      <c r="G11686" s="7"/>
    </row>
    <row r="11687" spans="1:7" x14ac:dyDescent="0.25">
      <c r="A11687" s="1">
        <v>45779.65625</v>
      </c>
      <c r="B11687" s="2">
        <f t="shared" si="365"/>
        <v>45779.645833333336</v>
      </c>
      <c r="C11687" s="2">
        <f t="shared" si="364"/>
        <v>45779.65625</v>
      </c>
      <c r="D11687" s="3">
        <v>77656.118000000002</v>
      </c>
      <c r="G11687" s="7"/>
    </row>
    <row r="11688" spans="1:7" x14ac:dyDescent="0.25">
      <c r="A11688" s="1">
        <v>45779.666666666664</v>
      </c>
      <c r="B11688" s="2">
        <f t="shared" si="365"/>
        <v>45779.65625</v>
      </c>
      <c r="C11688" s="2">
        <f t="shared" si="364"/>
        <v>45779.666666666664</v>
      </c>
      <c r="D11688" s="3">
        <v>77838.839000000007</v>
      </c>
      <c r="G11688" s="7"/>
    </row>
    <row r="11689" spans="1:7" x14ac:dyDescent="0.25">
      <c r="A11689" s="1">
        <v>45779.677083333336</v>
      </c>
      <c r="B11689" s="2">
        <f t="shared" si="365"/>
        <v>45779.666666666664</v>
      </c>
      <c r="C11689" s="2">
        <f t="shared" si="364"/>
        <v>45779.677083333336</v>
      </c>
      <c r="D11689" s="3">
        <v>78148.100999999995</v>
      </c>
      <c r="G11689" s="7"/>
    </row>
    <row r="11690" spans="1:7" x14ac:dyDescent="0.25">
      <c r="A11690" s="1">
        <v>45779.6875</v>
      </c>
      <c r="B11690" s="2">
        <f t="shared" si="365"/>
        <v>45779.677083333336</v>
      </c>
      <c r="C11690" s="2">
        <f t="shared" si="364"/>
        <v>45779.6875</v>
      </c>
      <c r="D11690" s="3">
        <v>78480.563999999998</v>
      </c>
      <c r="G11690" s="7"/>
    </row>
    <row r="11691" spans="1:7" x14ac:dyDescent="0.25">
      <c r="A11691" s="1">
        <v>45779.697916666664</v>
      </c>
      <c r="B11691" s="2">
        <f t="shared" si="365"/>
        <v>45779.6875</v>
      </c>
      <c r="C11691" s="2">
        <f t="shared" si="364"/>
        <v>45779.697916666664</v>
      </c>
      <c r="D11691" s="3">
        <v>79047.663</v>
      </c>
      <c r="G11691" s="7"/>
    </row>
    <row r="11692" spans="1:7" x14ac:dyDescent="0.25">
      <c r="A11692" s="1">
        <v>45779.708333333336</v>
      </c>
      <c r="B11692" s="2">
        <f t="shared" si="365"/>
        <v>45779.697916666664</v>
      </c>
      <c r="C11692" s="2">
        <f t="shared" si="364"/>
        <v>45779.708333333336</v>
      </c>
      <c r="D11692" s="3">
        <v>79484.116999999998</v>
      </c>
      <c r="G11692" s="7"/>
    </row>
    <row r="11693" spans="1:7" x14ac:dyDescent="0.25">
      <c r="A11693" s="1">
        <v>45779.71875</v>
      </c>
      <c r="B11693" s="2">
        <f t="shared" si="365"/>
        <v>45779.708333333336</v>
      </c>
      <c r="C11693" s="2">
        <f t="shared" si="364"/>
        <v>45779.71875</v>
      </c>
      <c r="D11693" s="3">
        <v>80046.872000000003</v>
      </c>
      <c r="G11693" s="7"/>
    </row>
    <row r="11694" spans="1:7" x14ac:dyDescent="0.25">
      <c r="A11694" s="1">
        <v>45779.729166666664</v>
      </c>
      <c r="B11694" s="2">
        <f t="shared" si="365"/>
        <v>45779.71875</v>
      </c>
      <c r="C11694" s="2">
        <f t="shared" si="364"/>
        <v>45779.729166666664</v>
      </c>
      <c r="D11694" s="3">
        <v>81258.929999999993</v>
      </c>
      <c r="G11694" s="7"/>
    </row>
    <row r="11695" spans="1:7" x14ac:dyDescent="0.25">
      <c r="A11695" s="1">
        <v>45779.739583333336</v>
      </c>
      <c r="B11695" s="2">
        <f t="shared" si="365"/>
        <v>45779.729166666664</v>
      </c>
      <c r="C11695" s="2">
        <f t="shared" si="364"/>
        <v>45779.739583333336</v>
      </c>
      <c r="D11695" s="3">
        <v>82316.398000000001</v>
      </c>
      <c r="G11695" s="7"/>
    </row>
    <row r="11696" spans="1:7" x14ac:dyDescent="0.25">
      <c r="A11696" s="1">
        <v>45779.75</v>
      </c>
      <c r="B11696" s="2">
        <f t="shared" si="365"/>
        <v>45779.739583333336</v>
      </c>
      <c r="C11696" s="2">
        <f t="shared" si="364"/>
        <v>45779.75</v>
      </c>
      <c r="D11696" s="3">
        <v>83782.505999999994</v>
      </c>
      <c r="G11696" s="7"/>
    </row>
    <row r="11697" spans="1:7" x14ac:dyDescent="0.25">
      <c r="A11697" s="1">
        <v>45779.760416666664</v>
      </c>
      <c r="B11697" s="2">
        <f t="shared" si="365"/>
        <v>45779.75</v>
      </c>
      <c r="C11697" s="2">
        <f t="shared" si="364"/>
        <v>45779.760416666664</v>
      </c>
      <c r="D11697" s="3">
        <v>84854.52</v>
      </c>
      <c r="G11697" s="7"/>
    </row>
    <row r="11698" spans="1:7" x14ac:dyDescent="0.25">
      <c r="A11698" s="1">
        <v>45779.770833333336</v>
      </c>
      <c r="B11698" s="2">
        <f t="shared" si="365"/>
        <v>45779.760416666664</v>
      </c>
      <c r="C11698" s="2">
        <f t="shared" si="364"/>
        <v>45779.770833333336</v>
      </c>
      <c r="D11698" s="3">
        <v>85920.697</v>
      </c>
      <c r="G11698" s="7"/>
    </row>
    <row r="11699" spans="1:7" x14ac:dyDescent="0.25">
      <c r="A11699" s="1">
        <v>45779.78125</v>
      </c>
      <c r="B11699" s="2">
        <f t="shared" si="365"/>
        <v>45779.770833333336</v>
      </c>
      <c r="C11699" s="2">
        <f t="shared" si="364"/>
        <v>45779.78125</v>
      </c>
      <c r="D11699" s="3">
        <v>87392.725000000006</v>
      </c>
      <c r="G11699" s="7"/>
    </row>
    <row r="11700" spans="1:7" x14ac:dyDescent="0.25">
      <c r="A11700" s="1">
        <v>45779.791666666664</v>
      </c>
      <c r="B11700" s="2">
        <f t="shared" si="365"/>
        <v>45779.78125</v>
      </c>
      <c r="C11700" s="2">
        <f t="shared" si="364"/>
        <v>45779.791666666664</v>
      </c>
      <c r="D11700" s="3">
        <v>89053.697</v>
      </c>
      <c r="G11700" s="7"/>
    </row>
    <row r="11701" spans="1:7" x14ac:dyDescent="0.25">
      <c r="A11701" s="1">
        <v>45779.802083333336</v>
      </c>
      <c r="B11701" s="2">
        <f t="shared" si="365"/>
        <v>45779.791666666664</v>
      </c>
      <c r="C11701" s="2">
        <f t="shared" si="364"/>
        <v>45779.802083333336</v>
      </c>
      <c r="D11701" s="3">
        <v>90705.930999999997</v>
      </c>
      <c r="G11701" s="7"/>
    </row>
    <row r="11702" spans="1:7" x14ac:dyDescent="0.25">
      <c r="A11702" s="1">
        <v>45779.8125</v>
      </c>
      <c r="B11702" s="2">
        <f t="shared" si="365"/>
        <v>45779.802083333336</v>
      </c>
      <c r="C11702" s="2">
        <f t="shared" si="364"/>
        <v>45779.8125</v>
      </c>
      <c r="D11702" s="3">
        <v>92259.32</v>
      </c>
      <c r="G11702" s="7"/>
    </row>
    <row r="11703" spans="1:7" x14ac:dyDescent="0.25">
      <c r="A11703" s="1">
        <v>45779.822916666664</v>
      </c>
      <c r="B11703" s="2">
        <f t="shared" si="365"/>
        <v>45779.8125</v>
      </c>
      <c r="C11703" s="2">
        <f t="shared" si="364"/>
        <v>45779.822916666664</v>
      </c>
      <c r="D11703" s="3">
        <v>93120.12</v>
      </c>
      <c r="G11703" s="7"/>
    </row>
    <row r="11704" spans="1:7" x14ac:dyDescent="0.25">
      <c r="A11704" s="1">
        <v>45779.833333333336</v>
      </c>
      <c r="B11704" s="2">
        <f t="shared" si="365"/>
        <v>45779.822916666664</v>
      </c>
      <c r="C11704" s="2">
        <f t="shared" si="364"/>
        <v>45779.833333333336</v>
      </c>
      <c r="D11704" s="3">
        <v>94514.36</v>
      </c>
      <c r="G11704" s="7"/>
    </row>
    <row r="11705" spans="1:7" x14ac:dyDescent="0.25">
      <c r="A11705" s="1">
        <v>45779.84375</v>
      </c>
      <c r="B11705" s="2">
        <f t="shared" si="365"/>
        <v>45779.833333333336</v>
      </c>
      <c r="C11705" s="2">
        <f t="shared" si="364"/>
        <v>45779.84375</v>
      </c>
      <c r="D11705" s="3">
        <v>94469.22</v>
      </c>
      <c r="G11705" s="7"/>
    </row>
    <row r="11706" spans="1:7" x14ac:dyDescent="0.25">
      <c r="A11706" s="1">
        <v>45779.854166666664</v>
      </c>
      <c r="B11706" s="2">
        <f t="shared" si="365"/>
        <v>45779.84375</v>
      </c>
      <c r="C11706" s="2">
        <f t="shared" si="364"/>
        <v>45779.854166666664</v>
      </c>
      <c r="D11706" s="3">
        <v>93518.620999999999</v>
      </c>
      <c r="G11706" s="7"/>
    </row>
    <row r="11707" spans="1:7" x14ac:dyDescent="0.25">
      <c r="A11707" s="1">
        <v>45779.864583333336</v>
      </c>
      <c r="B11707" s="2">
        <f t="shared" si="365"/>
        <v>45779.854166666664</v>
      </c>
      <c r="C11707" s="2">
        <f t="shared" si="364"/>
        <v>45779.864583333336</v>
      </c>
      <c r="D11707" s="3">
        <v>91058.538</v>
      </c>
      <c r="G11707" s="7"/>
    </row>
    <row r="11708" spans="1:7" x14ac:dyDescent="0.25">
      <c r="A11708" s="1">
        <v>45779.875</v>
      </c>
      <c r="B11708" s="2">
        <f t="shared" si="365"/>
        <v>45779.864583333336</v>
      </c>
      <c r="C11708" s="2">
        <f t="shared" si="364"/>
        <v>45779.875</v>
      </c>
      <c r="D11708" s="3">
        <v>89593.172999999995</v>
      </c>
      <c r="G11708" s="7"/>
    </row>
    <row r="11709" spans="1:7" x14ac:dyDescent="0.25">
      <c r="A11709" s="1">
        <v>45779.885416666664</v>
      </c>
      <c r="B11709" s="2">
        <f t="shared" si="365"/>
        <v>45779.875</v>
      </c>
      <c r="C11709" s="2">
        <f t="shared" si="364"/>
        <v>45779.885416666664</v>
      </c>
      <c r="D11709" s="3">
        <v>91586.59</v>
      </c>
      <c r="G11709" s="7"/>
    </row>
    <row r="11710" spans="1:7" x14ac:dyDescent="0.25">
      <c r="A11710" s="1">
        <v>45779.895833333336</v>
      </c>
      <c r="B11710" s="2">
        <f t="shared" si="365"/>
        <v>45779.885416666664</v>
      </c>
      <c r="C11710" s="2">
        <f t="shared" si="364"/>
        <v>45779.895833333336</v>
      </c>
      <c r="D11710" s="3">
        <v>89581.423999999999</v>
      </c>
      <c r="G11710" s="7"/>
    </row>
    <row r="11711" spans="1:7" x14ac:dyDescent="0.25">
      <c r="A11711" s="1">
        <v>45779.90625</v>
      </c>
      <c r="B11711" s="2">
        <f t="shared" si="365"/>
        <v>45779.895833333336</v>
      </c>
      <c r="C11711" s="2">
        <f t="shared" si="364"/>
        <v>45779.90625</v>
      </c>
      <c r="D11711" s="3">
        <v>87495.119000000006</v>
      </c>
      <c r="G11711" s="7"/>
    </row>
    <row r="11712" spans="1:7" x14ac:dyDescent="0.25">
      <c r="A11712" s="1">
        <v>45779.916666666664</v>
      </c>
      <c r="B11712" s="2">
        <f t="shared" si="365"/>
        <v>45779.90625</v>
      </c>
      <c r="C11712" s="2">
        <f t="shared" si="364"/>
        <v>45779.916666666664</v>
      </c>
      <c r="D11712" s="3">
        <v>85383.793999999994</v>
      </c>
      <c r="G11712" s="7"/>
    </row>
    <row r="11713" spans="1:7" x14ac:dyDescent="0.25">
      <c r="A11713" s="1">
        <v>45779.927083333336</v>
      </c>
      <c r="B11713" s="2">
        <f t="shared" si="365"/>
        <v>45779.916666666664</v>
      </c>
      <c r="C11713" s="2">
        <f t="shared" si="364"/>
        <v>45779.927083333336</v>
      </c>
      <c r="D11713" s="3">
        <v>82486.781000000003</v>
      </c>
      <c r="G11713" s="7"/>
    </row>
    <row r="11714" spans="1:7" x14ac:dyDescent="0.25">
      <c r="A11714" s="1">
        <v>45779.9375</v>
      </c>
      <c r="B11714" s="2">
        <f t="shared" si="365"/>
        <v>45779.927083333336</v>
      </c>
      <c r="C11714" s="2">
        <f t="shared" si="364"/>
        <v>45779.9375</v>
      </c>
      <c r="D11714" s="3">
        <v>80335.004000000001</v>
      </c>
      <c r="G11714" s="7"/>
    </row>
    <row r="11715" spans="1:7" x14ac:dyDescent="0.25">
      <c r="A11715" s="1">
        <v>45779.947916666664</v>
      </c>
      <c r="B11715" s="2">
        <f t="shared" si="365"/>
        <v>45779.9375</v>
      </c>
      <c r="C11715" s="2">
        <f t="shared" si="364"/>
        <v>45779.947916666664</v>
      </c>
      <c r="D11715" s="3">
        <v>76829.574999999997</v>
      </c>
      <c r="G11715" s="7"/>
    </row>
    <row r="11716" spans="1:7" x14ac:dyDescent="0.25">
      <c r="A11716" s="1">
        <v>45779.958333333336</v>
      </c>
      <c r="B11716" s="2">
        <f t="shared" si="365"/>
        <v>45779.947916666664</v>
      </c>
      <c r="C11716" s="2">
        <f t="shared" si="364"/>
        <v>45779.958333333336</v>
      </c>
      <c r="D11716" s="3">
        <v>73988.725999999995</v>
      </c>
      <c r="G11716" s="7"/>
    </row>
    <row r="11717" spans="1:7" x14ac:dyDescent="0.25">
      <c r="A11717" s="1">
        <v>45779.96875</v>
      </c>
      <c r="B11717" s="2">
        <f t="shared" si="365"/>
        <v>45779.958333333336</v>
      </c>
      <c r="C11717" s="2">
        <f t="shared" si="364"/>
        <v>45779.96875</v>
      </c>
      <c r="D11717" s="3">
        <v>69456.593999999997</v>
      </c>
      <c r="G11717" s="7"/>
    </row>
    <row r="11718" spans="1:7" x14ac:dyDescent="0.25">
      <c r="A11718" s="1">
        <v>45779.979166666664</v>
      </c>
      <c r="B11718" s="2">
        <f t="shared" si="365"/>
        <v>45779.96875</v>
      </c>
      <c r="C11718" s="2">
        <f t="shared" si="364"/>
        <v>45779.979166666664</v>
      </c>
      <c r="D11718" s="3">
        <v>64633.536</v>
      </c>
      <c r="G11718" s="7"/>
    </row>
    <row r="11719" spans="1:7" x14ac:dyDescent="0.25">
      <c r="A11719" s="1">
        <v>45779.989583333336</v>
      </c>
      <c r="B11719" s="2">
        <f t="shared" si="365"/>
        <v>45779.979166666664</v>
      </c>
      <c r="C11719" s="2">
        <f t="shared" si="364"/>
        <v>45779.989583333336</v>
      </c>
      <c r="D11719" s="3">
        <v>59453.283000000003</v>
      </c>
      <c r="G11719" s="7"/>
    </row>
    <row r="11720" spans="1:7" x14ac:dyDescent="0.25">
      <c r="A11720" s="1">
        <v>45779</v>
      </c>
      <c r="B11720" s="2">
        <f t="shared" si="365"/>
        <v>45779.989583333336</v>
      </c>
      <c r="C11720" s="2">
        <f t="shared" si="364"/>
        <v>45779</v>
      </c>
      <c r="D11720" s="3">
        <v>54371.91</v>
      </c>
      <c r="G11720" s="7"/>
    </row>
    <row r="11721" spans="1:7" x14ac:dyDescent="0.25">
      <c r="A11721" s="1">
        <v>45780.010416666664</v>
      </c>
      <c r="B11721" s="2">
        <f t="shared" si="365"/>
        <v>45779</v>
      </c>
      <c r="C11721" s="2">
        <f t="shared" si="364"/>
        <v>45780.010416666664</v>
      </c>
      <c r="D11721" s="3">
        <v>51515.493999999999</v>
      </c>
      <c r="G11721" s="7"/>
    </row>
    <row r="11722" spans="1:7" x14ac:dyDescent="0.25">
      <c r="A11722" s="1">
        <v>45780.020833333336</v>
      </c>
      <c r="B11722" s="2">
        <f t="shared" si="365"/>
        <v>45780.010416666664</v>
      </c>
      <c r="C11722" s="2">
        <f t="shared" ref="C11722:C11785" si="366">A11722</f>
        <v>45780.020833333336</v>
      </c>
      <c r="D11722" s="3">
        <v>48803.233999999997</v>
      </c>
      <c r="G11722" s="7"/>
    </row>
    <row r="11723" spans="1:7" x14ac:dyDescent="0.25">
      <c r="A11723" s="1">
        <v>45780.03125</v>
      </c>
      <c r="B11723" s="2">
        <f t="shared" ref="B11723:B11786" si="367">A11722</f>
        <v>45780.020833333336</v>
      </c>
      <c r="C11723" s="2">
        <f t="shared" si="366"/>
        <v>45780.03125</v>
      </c>
      <c r="D11723" s="3">
        <v>47462.197</v>
      </c>
      <c r="G11723" s="7"/>
    </row>
    <row r="11724" spans="1:7" x14ac:dyDescent="0.25">
      <c r="A11724" s="1">
        <v>45780.041666666664</v>
      </c>
      <c r="B11724" s="2">
        <f t="shared" si="367"/>
        <v>45780.03125</v>
      </c>
      <c r="C11724" s="2">
        <f t="shared" si="366"/>
        <v>45780.041666666664</v>
      </c>
      <c r="D11724" s="3">
        <v>46174.819000000003</v>
      </c>
      <c r="G11724" s="7"/>
    </row>
    <row r="11725" spans="1:7" x14ac:dyDescent="0.25">
      <c r="A11725" s="1">
        <v>45780.052083333336</v>
      </c>
      <c r="B11725" s="2">
        <f t="shared" si="367"/>
        <v>45780.041666666664</v>
      </c>
      <c r="C11725" s="2">
        <f t="shared" si="366"/>
        <v>45780.052083333336</v>
      </c>
      <c r="D11725" s="3">
        <v>44333.122000000003</v>
      </c>
      <c r="G11725" s="7"/>
    </row>
    <row r="11726" spans="1:7" x14ac:dyDescent="0.25">
      <c r="A11726" s="1">
        <v>45780.0625</v>
      </c>
      <c r="B11726" s="2">
        <f t="shared" si="367"/>
        <v>45780.052083333336</v>
      </c>
      <c r="C11726" s="2">
        <f t="shared" si="366"/>
        <v>45780.0625</v>
      </c>
      <c r="D11726" s="3">
        <v>41656.752999999997</v>
      </c>
      <c r="G11726" s="7"/>
    </row>
    <row r="11727" spans="1:7" x14ac:dyDescent="0.25">
      <c r="A11727" s="1">
        <v>45780.072916666664</v>
      </c>
      <c r="B11727" s="2">
        <f t="shared" si="367"/>
        <v>45780.0625</v>
      </c>
      <c r="C11727" s="2">
        <f t="shared" si="366"/>
        <v>45780.072916666664</v>
      </c>
      <c r="D11727" s="3">
        <v>38546.557999999997</v>
      </c>
      <c r="G11727" s="7"/>
    </row>
    <row r="11728" spans="1:7" x14ac:dyDescent="0.25">
      <c r="A11728" s="1">
        <v>45780.083333333336</v>
      </c>
      <c r="B11728" s="2">
        <f t="shared" si="367"/>
        <v>45780.072916666664</v>
      </c>
      <c r="C11728" s="2">
        <f t="shared" si="366"/>
        <v>45780.083333333336</v>
      </c>
      <c r="D11728" s="3">
        <v>36447.216</v>
      </c>
      <c r="G11728" s="7"/>
    </row>
    <row r="11729" spans="1:7" x14ac:dyDescent="0.25">
      <c r="A11729" s="1">
        <v>45780.09375</v>
      </c>
      <c r="B11729" s="2">
        <f t="shared" si="367"/>
        <v>45780.083333333336</v>
      </c>
      <c r="C11729" s="2">
        <f t="shared" si="366"/>
        <v>45780.09375</v>
      </c>
      <c r="D11729" s="3">
        <v>35119.478000000003</v>
      </c>
      <c r="G11729" s="7"/>
    </row>
    <row r="11730" spans="1:7" x14ac:dyDescent="0.25">
      <c r="A11730" s="1">
        <v>45780.104166666664</v>
      </c>
      <c r="B11730" s="2">
        <f t="shared" si="367"/>
        <v>45780.09375</v>
      </c>
      <c r="C11730" s="2">
        <f t="shared" si="366"/>
        <v>45780.104166666664</v>
      </c>
      <c r="D11730" s="3">
        <v>34879.057999999997</v>
      </c>
      <c r="G11730" s="7"/>
    </row>
    <row r="11731" spans="1:7" x14ac:dyDescent="0.25">
      <c r="A11731" s="1">
        <v>45780.114583333336</v>
      </c>
      <c r="B11731" s="2">
        <f t="shared" si="367"/>
        <v>45780.104166666664</v>
      </c>
      <c r="C11731" s="2">
        <f t="shared" si="366"/>
        <v>45780.114583333336</v>
      </c>
      <c r="D11731" s="3">
        <v>34338.625</v>
      </c>
      <c r="G11731" s="7"/>
    </row>
    <row r="11732" spans="1:7" x14ac:dyDescent="0.25">
      <c r="A11732" s="1">
        <v>45780.125</v>
      </c>
      <c r="B11732" s="2">
        <f t="shared" si="367"/>
        <v>45780.114583333336</v>
      </c>
      <c r="C11732" s="2">
        <f t="shared" si="366"/>
        <v>45780.125</v>
      </c>
      <c r="D11732" s="3">
        <v>34335.824000000001</v>
      </c>
      <c r="G11732" s="7"/>
    </row>
    <row r="11733" spans="1:7" x14ac:dyDescent="0.25">
      <c r="A11733" s="1">
        <v>45780.135416666664</v>
      </c>
      <c r="B11733" s="2">
        <f t="shared" si="367"/>
        <v>45780.125</v>
      </c>
      <c r="C11733" s="2">
        <f t="shared" si="366"/>
        <v>45780.135416666664</v>
      </c>
      <c r="D11733" s="3">
        <v>34993.237999999998</v>
      </c>
      <c r="G11733" s="7"/>
    </row>
    <row r="11734" spans="1:7" x14ac:dyDescent="0.25">
      <c r="A11734" s="1">
        <v>45780.145833333336</v>
      </c>
      <c r="B11734" s="2">
        <f t="shared" si="367"/>
        <v>45780.135416666664</v>
      </c>
      <c r="C11734" s="2">
        <f t="shared" si="366"/>
        <v>45780.145833333336</v>
      </c>
      <c r="D11734" s="3">
        <v>34735.521000000001</v>
      </c>
      <c r="G11734" s="7"/>
    </row>
    <row r="11735" spans="1:7" x14ac:dyDescent="0.25">
      <c r="A11735" s="1">
        <v>45780.15625</v>
      </c>
      <c r="B11735" s="2">
        <f t="shared" si="367"/>
        <v>45780.145833333336</v>
      </c>
      <c r="C11735" s="2">
        <f t="shared" si="366"/>
        <v>45780.15625</v>
      </c>
      <c r="D11735" s="3">
        <v>35384.252</v>
      </c>
      <c r="G11735" s="7"/>
    </row>
    <row r="11736" spans="1:7" x14ac:dyDescent="0.25">
      <c r="A11736" s="1">
        <v>45780.166666666664</v>
      </c>
      <c r="B11736" s="2">
        <f t="shared" si="367"/>
        <v>45780.15625</v>
      </c>
      <c r="C11736" s="2">
        <f t="shared" si="366"/>
        <v>45780.166666666664</v>
      </c>
      <c r="D11736" s="3">
        <v>34191.008000000002</v>
      </c>
      <c r="G11736" s="7"/>
    </row>
    <row r="11737" spans="1:7" x14ac:dyDescent="0.25">
      <c r="A11737" s="1">
        <v>45780.177083333336</v>
      </c>
      <c r="B11737" s="2">
        <f t="shared" si="367"/>
        <v>45780.166666666664</v>
      </c>
      <c r="C11737" s="2">
        <f t="shared" si="366"/>
        <v>45780.177083333336</v>
      </c>
      <c r="D11737" s="3">
        <v>32358.282999999999</v>
      </c>
      <c r="G11737" s="7"/>
    </row>
    <row r="11738" spans="1:7" x14ac:dyDescent="0.25">
      <c r="A11738" s="1">
        <v>45780.1875</v>
      </c>
      <c r="B11738" s="2">
        <f t="shared" si="367"/>
        <v>45780.177083333336</v>
      </c>
      <c r="C11738" s="2">
        <f t="shared" si="366"/>
        <v>45780.1875</v>
      </c>
      <c r="D11738" s="3">
        <v>31507.566999999999</v>
      </c>
      <c r="G11738" s="7"/>
    </row>
    <row r="11739" spans="1:7" x14ac:dyDescent="0.25">
      <c r="A11739" s="1">
        <v>45780.197916666664</v>
      </c>
      <c r="B11739" s="2">
        <f t="shared" si="367"/>
        <v>45780.1875</v>
      </c>
      <c r="C11739" s="2">
        <f t="shared" si="366"/>
        <v>45780.197916666664</v>
      </c>
      <c r="D11739" s="3">
        <v>32668.656999999999</v>
      </c>
      <c r="G11739" s="7"/>
    </row>
    <row r="11740" spans="1:7" x14ac:dyDescent="0.25">
      <c r="A11740" s="1">
        <v>45780.208333333336</v>
      </c>
      <c r="B11740" s="2">
        <f t="shared" si="367"/>
        <v>45780.197916666664</v>
      </c>
      <c r="C11740" s="2">
        <f t="shared" si="366"/>
        <v>45780.208333333336</v>
      </c>
      <c r="D11740" s="3">
        <v>43558.828000000001</v>
      </c>
      <c r="G11740" s="7"/>
    </row>
    <row r="11741" spans="1:7" x14ac:dyDescent="0.25">
      <c r="A11741" s="1">
        <v>45780.21875</v>
      </c>
      <c r="B11741" s="2">
        <f t="shared" si="367"/>
        <v>45780.208333333336</v>
      </c>
      <c r="C11741" s="2">
        <f t="shared" si="366"/>
        <v>45780.21875</v>
      </c>
      <c r="D11741" s="3">
        <v>44741.368000000002</v>
      </c>
      <c r="G11741" s="7"/>
    </row>
    <row r="11742" spans="1:7" x14ac:dyDescent="0.25">
      <c r="A11742" s="1">
        <v>45780.229166666664</v>
      </c>
      <c r="B11742" s="2">
        <f t="shared" si="367"/>
        <v>45780.21875</v>
      </c>
      <c r="C11742" s="2">
        <f t="shared" si="366"/>
        <v>45780.229166666664</v>
      </c>
      <c r="D11742" s="3">
        <v>45353.788</v>
      </c>
      <c r="G11742" s="7"/>
    </row>
    <row r="11743" spans="1:7" x14ac:dyDescent="0.25">
      <c r="A11743" s="1">
        <v>45780.239583333336</v>
      </c>
      <c r="B11743" s="2">
        <f t="shared" si="367"/>
        <v>45780.229166666664</v>
      </c>
      <c r="C11743" s="2">
        <f t="shared" si="366"/>
        <v>45780.239583333336</v>
      </c>
      <c r="D11743" s="3">
        <v>46559.427000000003</v>
      </c>
      <c r="G11743" s="7"/>
    </row>
    <row r="11744" spans="1:7" x14ac:dyDescent="0.25">
      <c r="A11744" s="1">
        <v>45780.25</v>
      </c>
      <c r="B11744" s="2">
        <f t="shared" si="367"/>
        <v>45780.239583333336</v>
      </c>
      <c r="C11744" s="2">
        <f t="shared" si="366"/>
        <v>45780.25</v>
      </c>
      <c r="D11744" s="3">
        <v>42008.231</v>
      </c>
      <c r="G11744" s="7"/>
    </row>
    <row r="11745" spans="1:7" x14ac:dyDescent="0.25">
      <c r="A11745" s="1">
        <v>45780.260416666664</v>
      </c>
      <c r="B11745" s="2">
        <f t="shared" si="367"/>
        <v>45780.25</v>
      </c>
      <c r="C11745" s="2">
        <f t="shared" si="366"/>
        <v>45780.260416666664</v>
      </c>
      <c r="D11745" s="3">
        <v>41462.01</v>
      </c>
      <c r="G11745" s="7"/>
    </row>
    <row r="11746" spans="1:7" x14ac:dyDescent="0.25">
      <c r="A11746" s="1">
        <v>45780.270833333336</v>
      </c>
      <c r="B11746" s="2">
        <f t="shared" si="367"/>
        <v>45780.260416666664</v>
      </c>
      <c r="C11746" s="2">
        <f t="shared" si="366"/>
        <v>45780.270833333336</v>
      </c>
      <c r="D11746" s="3">
        <v>42269.794999999998</v>
      </c>
      <c r="G11746" s="7"/>
    </row>
    <row r="11747" spans="1:7" x14ac:dyDescent="0.25">
      <c r="A11747" s="1">
        <v>45780.28125</v>
      </c>
      <c r="B11747" s="2">
        <f t="shared" si="367"/>
        <v>45780.270833333336</v>
      </c>
      <c r="C11747" s="2">
        <f t="shared" si="366"/>
        <v>45780.28125</v>
      </c>
      <c r="D11747" s="3">
        <v>44265.033000000003</v>
      </c>
      <c r="G11747" s="7"/>
    </row>
    <row r="11748" spans="1:7" x14ac:dyDescent="0.25">
      <c r="A11748" s="1">
        <v>45780.291666666664</v>
      </c>
      <c r="B11748" s="2">
        <f t="shared" si="367"/>
        <v>45780.28125</v>
      </c>
      <c r="C11748" s="2">
        <f t="shared" si="366"/>
        <v>45780.291666666664</v>
      </c>
      <c r="D11748" s="3">
        <v>47084.131999999998</v>
      </c>
      <c r="G11748" s="7"/>
    </row>
    <row r="11749" spans="1:7" x14ac:dyDescent="0.25">
      <c r="A11749" s="1">
        <v>45780.302083333336</v>
      </c>
      <c r="B11749" s="2">
        <f t="shared" si="367"/>
        <v>45780.291666666664</v>
      </c>
      <c r="C11749" s="2">
        <f t="shared" si="366"/>
        <v>45780.302083333336</v>
      </c>
      <c r="D11749" s="3">
        <v>50989.99</v>
      </c>
      <c r="G11749" s="7"/>
    </row>
    <row r="11750" spans="1:7" x14ac:dyDescent="0.25">
      <c r="A11750" s="1">
        <v>45780.3125</v>
      </c>
      <c r="B11750" s="2">
        <f t="shared" si="367"/>
        <v>45780.302083333336</v>
      </c>
      <c r="C11750" s="2">
        <f t="shared" si="366"/>
        <v>45780.3125</v>
      </c>
      <c r="D11750" s="3">
        <v>55666.411999999997</v>
      </c>
      <c r="G11750" s="7"/>
    </row>
    <row r="11751" spans="1:7" x14ac:dyDescent="0.25">
      <c r="A11751" s="1">
        <v>45780.322916666664</v>
      </c>
      <c r="B11751" s="2">
        <f t="shared" si="367"/>
        <v>45780.3125</v>
      </c>
      <c r="C11751" s="2">
        <f t="shared" si="366"/>
        <v>45780.322916666664</v>
      </c>
      <c r="D11751" s="3">
        <v>60442.919000000002</v>
      </c>
      <c r="G11751" s="7"/>
    </row>
    <row r="11752" spans="1:7" x14ac:dyDescent="0.25">
      <c r="A11752" s="1">
        <v>45780.333333333336</v>
      </c>
      <c r="B11752" s="2">
        <f t="shared" si="367"/>
        <v>45780.322916666664</v>
      </c>
      <c r="C11752" s="2">
        <f t="shared" si="366"/>
        <v>45780.333333333336</v>
      </c>
      <c r="D11752" s="3">
        <v>65502.732000000004</v>
      </c>
      <c r="G11752" s="7"/>
    </row>
    <row r="11753" spans="1:7" x14ac:dyDescent="0.25">
      <c r="A11753" s="1">
        <v>45780.34375</v>
      </c>
      <c r="B11753" s="2">
        <f t="shared" si="367"/>
        <v>45780.333333333336</v>
      </c>
      <c r="C11753" s="2">
        <f t="shared" si="366"/>
        <v>45780.34375</v>
      </c>
      <c r="D11753" s="3">
        <v>70912.391000000003</v>
      </c>
      <c r="G11753" s="7"/>
    </row>
    <row r="11754" spans="1:7" x14ac:dyDescent="0.25">
      <c r="A11754" s="1">
        <v>45780.354166666664</v>
      </c>
      <c r="B11754" s="2">
        <f t="shared" si="367"/>
        <v>45780.34375</v>
      </c>
      <c r="C11754" s="2">
        <f t="shared" si="366"/>
        <v>45780.354166666664</v>
      </c>
      <c r="D11754" s="3">
        <v>76016.163</v>
      </c>
      <c r="G11754" s="7"/>
    </row>
    <row r="11755" spans="1:7" x14ac:dyDescent="0.25">
      <c r="A11755" s="1">
        <v>45780.364583333336</v>
      </c>
      <c r="B11755" s="2">
        <f t="shared" si="367"/>
        <v>45780.354166666664</v>
      </c>
      <c r="C11755" s="2">
        <f t="shared" si="366"/>
        <v>45780.364583333336</v>
      </c>
      <c r="D11755" s="3">
        <v>80492.611999999994</v>
      </c>
      <c r="G11755" s="7"/>
    </row>
    <row r="11756" spans="1:7" x14ac:dyDescent="0.25">
      <c r="A11756" s="1">
        <v>45780.375</v>
      </c>
      <c r="B11756" s="2">
        <f t="shared" si="367"/>
        <v>45780.364583333336</v>
      </c>
      <c r="C11756" s="2">
        <f t="shared" si="366"/>
        <v>45780.375</v>
      </c>
      <c r="D11756" s="3">
        <v>84359.350999999995</v>
      </c>
      <c r="G11756" s="7"/>
    </row>
    <row r="11757" spans="1:7" x14ac:dyDescent="0.25">
      <c r="A11757" s="1">
        <v>45780.385416666664</v>
      </c>
      <c r="B11757" s="2">
        <f t="shared" si="367"/>
        <v>45780.375</v>
      </c>
      <c r="C11757" s="2">
        <f t="shared" si="366"/>
        <v>45780.385416666664</v>
      </c>
      <c r="D11757" s="3">
        <v>87726.955000000002</v>
      </c>
      <c r="G11757" s="7"/>
    </row>
    <row r="11758" spans="1:7" x14ac:dyDescent="0.25">
      <c r="A11758" s="1">
        <v>45780.395833333336</v>
      </c>
      <c r="B11758" s="2">
        <f t="shared" si="367"/>
        <v>45780.385416666664</v>
      </c>
      <c r="C11758" s="2">
        <f t="shared" si="366"/>
        <v>45780.395833333336</v>
      </c>
      <c r="D11758" s="3">
        <v>90300.421000000002</v>
      </c>
      <c r="G11758" s="7"/>
    </row>
    <row r="11759" spans="1:7" x14ac:dyDescent="0.25">
      <c r="A11759" s="1">
        <v>45780.40625</v>
      </c>
      <c r="B11759" s="2">
        <f t="shared" si="367"/>
        <v>45780.395833333336</v>
      </c>
      <c r="C11759" s="2">
        <f t="shared" si="366"/>
        <v>45780.40625</v>
      </c>
      <c r="D11759" s="3">
        <v>92009.255999999994</v>
      </c>
      <c r="G11759" s="7"/>
    </row>
    <row r="11760" spans="1:7" x14ac:dyDescent="0.25">
      <c r="A11760" s="1">
        <v>45780.416666666664</v>
      </c>
      <c r="B11760" s="2">
        <f t="shared" si="367"/>
        <v>45780.40625</v>
      </c>
      <c r="C11760" s="2">
        <f t="shared" si="366"/>
        <v>45780.416666666664</v>
      </c>
      <c r="D11760" s="3">
        <v>93448.574999999997</v>
      </c>
      <c r="G11760" s="7"/>
    </row>
    <row r="11761" spans="1:7" x14ac:dyDescent="0.25">
      <c r="A11761" s="1">
        <v>45780.427083333336</v>
      </c>
      <c r="B11761" s="2">
        <f t="shared" si="367"/>
        <v>45780.416666666664</v>
      </c>
      <c r="C11761" s="2">
        <f t="shared" si="366"/>
        <v>45780.427083333336</v>
      </c>
      <c r="D11761" s="3">
        <v>94736.974000000002</v>
      </c>
      <c r="G11761" s="7"/>
    </row>
    <row r="11762" spans="1:7" x14ac:dyDescent="0.25">
      <c r="A11762" s="1">
        <v>45780.4375</v>
      </c>
      <c r="B11762" s="2">
        <f t="shared" si="367"/>
        <v>45780.427083333336</v>
      </c>
      <c r="C11762" s="2">
        <f t="shared" si="366"/>
        <v>45780.4375</v>
      </c>
      <c r="D11762" s="3">
        <v>96073.906000000003</v>
      </c>
      <c r="G11762" s="7"/>
    </row>
    <row r="11763" spans="1:7" x14ac:dyDescent="0.25">
      <c r="A11763" s="1">
        <v>45780.447916666664</v>
      </c>
      <c r="B11763" s="2">
        <f t="shared" si="367"/>
        <v>45780.4375</v>
      </c>
      <c r="C11763" s="2">
        <f t="shared" si="366"/>
        <v>45780.447916666664</v>
      </c>
      <c r="D11763" s="3">
        <v>97280.83</v>
      </c>
      <c r="G11763" s="7"/>
    </row>
    <row r="11764" spans="1:7" x14ac:dyDescent="0.25">
      <c r="A11764" s="1">
        <v>45780.458333333336</v>
      </c>
      <c r="B11764" s="2">
        <f t="shared" si="367"/>
        <v>45780.447916666664</v>
      </c>
      <c r="C11764" s="2">
        <f t="shared" si="366"/>
        <v>45780.458333333336</v>
      </c>
      <c r="D11764" s="3">
        <v>97992.202999999994</v>
      </c>
      <c r="G11764" s="7"/>
    </row>
    <row r="11765" spans="1:7" x14ac:dyDescent="0.25">
      <c r="A11765" s="1">
        <v>45780.46875</v>
      </c>
      <c r="B11765" s="2">
        <f t="shared" si="367"/>
        <v>45780.458333333336</v>
      </c>
      <c r="C11765" s="2">
        <f t="shared" si="366"/>
        <v>45780.46875</v>
      </c>
      <c r="D11765" s="3">
        <v>97395.316999999995</v>
      </c>
      <c r="G11765" s="7"/>
    </row>
    <row r="11766" spans="1:7" x14ac:dyDescent="0.25">
      <c r="A11766" s="1">
        <v>45780.479166666664</v>
      </c>
      <c r="B11766" s="2">
        <f t="shared" si="367"/>
        <v>45780.46875</v>
      </c>
      <c r="C11766" s="2">
        <f t="shared" si="366"/>
        <v>45780.479166666664</v>
      </c>
      <c r="D11766" s="3">
        <v>97293.759000000005</v>
      </c>
      <c r="G11766" s="7"/>
    </row>
    <row r="11767" spans="1:7" x14ac:dyDescent="0.25">
      <c r="A11767" s="1">
        <v>45780.489583333336</v>
      </c>
      <c r="B11767" s="2">
        <f t="shared" si="367"/>
        <v>45780.479166666664</v>
      </c>
      <c r="C11767" s="2">
        <f t="shared" si="366"/>
        <v>45780.489583333336</v>
      </c>
      <c r="D11767" s="3">
        <v>97530.024999999994</v>
      </c>
      <c r="G11767" s="7"/>
    </row>
    <row r="11768" spans="1:7" x14ac:dyDescent="0.25">
      <c r="A11768" s="1">
        <v>45780.5</v>
      </c>
      <c r="B11768" s="2">
        <f t="shared" si="367"/>
        <v>45780.489583333336</v>
      </c>
      <c r="C11768" s="2">
        <f t="shared" si="366"/>
        <v>45780.5</v>
      </c>
      <c r="D11768" s="3">
        <v>97959.634000000005</v>
      </c>
      <c r="G11768" s="7"/>
    </row>
    <row r="11769" spans="1:7" x14ac:dyDescent="0.25">
      <c r="A11769" s="1">
        <v>45780.510416666664</v>
      </c>
      <c r="B11769" s="2">
        <f t="shared" si="367"/>
        <v>45780.5</v>
      </c>
      <c r="C11769" s="2">
        <f t="shared" si="366"/>
        <v>45780.510416666664</v>
      </c>
      <c r="D11769" s="3">
        <v>98404.114000000001</v>
      </c>
      <c r="G11769" s="7"/>
    </row>
    <row r="11770" spans="1:7" x14ac:dyDescent="0.25">
      <c r="A11770" s="1">
        <v>45780.520833333336</v>
      </c>
      <c r="B11770" s="2">
        <f t="shared" si="367"/>
        <v>45780.510416666664</v>
      </c>
      <c r="C11770" s="2">
        <f t="shared" si="366"/>
        <v>45780.520833333336</v>
      </c>
      <c r="D11770" s="3">
        <v>99832.258000000002</v>
      </c>
      <c r="G11770" s="7"/>
    </row>
    <row r="11771" spans="1:7" x14ac:dyDescent="0.25">
      <c r="A11771" s="1">
        <v>45780.53125</v>
      </c>
      <c r="B11771" s="2">
        <f t="shared" si="367"/>
        <v>45780.520833333336</v>
      </c>
      <c r="C11771" s="2">
        <f t="shared" si="366"/>
        <v>45780.53125</v>
      </c>
      <c r="D11771" s="3">
        <v>101080.705</v>
      </c>
      <c r="G11771" s="7"/>
    </row>
    <row r="11772" spans="1:7" x14ac:dyDescent="0.25">
      <c r="A11772" s="1">
        <v>45780.541666666664</v>
      </c>
      <c r="B11772" s="2">
        <f t="shared" si="367"/>
        <v>45780.53125</v>
      </c>
      <c r="C11772" s="2">
        <f t="shared" si="366"/>
        <v>45780.541666666664</v>
      </c>
      <c r="D11772" s="3">
        <v>101847.02800000001</v>
      </c>
      <c r="G11772" s="7"/>
    </row>
    <row r="11773" spans="1:7" x14ac:dyDescent="0.25">
      <c r="A11773" s="1">
        <v>45780.552083333336</v>
      </c>
      <c r="B11773" s="2">
        <f t="shared" si="367"/>
        <v>45780.541666666664</v>
      </c>
      <c r="C11773" s="2">
        <f t="shared" si="366"/>
        <v>45780.552083333336</v>
      </c>
      <c r="D11773" s="3">
        <v>101558.43799999999</v>
      </c>
      <c r="G11773" s="7"/>
    </row>
    <row r="11774" spans="1:7" x14ac:dyDescent="0.25">
      <c r="A11774" s="1">
        <v>45780.5625</v>
      </c>
      <c r="B11774" s="2">
        <f t="shared" si="367"/>
        <v>45780.552083333336</v>
      </c>
      <c r="C11774" s="2">
        <f t="shared" si="366"/>
        <v>45780.5625</v>
      </c>
      <c r="D11774" s="3">
        <v>101019.784</v>
      </c>
      <c r="G11774" s="7"/>
    </row>
    <row r="11775" spans="1:7" x14ac:dyDescent="0.25">
      <c r="A11775" s="1">
        <v>45780.572916666664</v>
      </c>
      <c r="B11775" s="2">
        <f t="shared" si="367"/>
        <v>45780.5625</v>
      </c>
      <c r="C11775" s="2">
        <f t="shared" si="366"/>
        <v>45780.572916666664</v>
      </c>
      <c r="D11775" s="3">
        <v>99441.005000000005</v>
      </c>
      <c r="G11775" s="7"/>
    </row>
    <row r="11776" spans="1:7" x14ac:dyDescent="0.25">
      <c r="A11776" s="1">
        <v>45780.583333333336</v>
      </c>
      <c r="B11776" s="2">
        <f t="shared" si="367"/>
        <v>45780.572916666664</v>
      </c>
      <c r="C11776" s="2">
        <f t="shared" si="366"/>
        <v>45780.583333333336</v>
      </c>
      <c r="D11776" s="3">
        <v>97900.532999999996</v>
      </c>
      <c r="G11776" s="7"/>
    </row>
    <row r="11777" spans="1:7" x14ac:dyDescent="0.25">
      <c r="A11777" s="1">
        <v>45780.59375</v>
      </c>
      <c r="B11777" s="2">
        <f t="shared" si="367"/>
        <v>45780.583333333336</v>
      </c>
      <c r="C11777" s="2">
        <f t="shared" si="366"/>
        <v>45780.59375</v>
      </c>
      <c r="D11777" s="3">
        <v>95321.53</v>
      </c>
      <c r="G11777" s="7"/>
    </row>
    <row r="11778" spans="1:7" x14ac:dyDescent="0.25">
      <c r="A11778" s="1">
        <v>45780.604166666664</v>
      </c>
      <c r="B11778" s="2">
        <f t="shared" si="367"/>
        <v>45780.59375</v>
      </c>
      <c r="C11778" s="2">
        <f t="shared" si="366"/>
        <v>45780.604166666664</v>
      </c>
      <c r="D11778" s="3">
        <v>92694.904999999999</v>
      </c>
      <c r="G11778" s="7"/>
    </row>
    <row r="11779" spans="1:7" x14ac:dyDescent="0.25">
      <c r="A11779" s="1">
        <v>45780.614583333336</v>
      </c>
      <c r="B11779" s="2">
        <f t="shared" si="367"/>
        <v>45780.604166666664</v>
      </c>
      <c r="C11779" s="2">
        <f t="shared" si="366"/>
        <v>45780.614583333336</v>
      </c>
      <c r="D11779" s="3">
        <v>90304.293000000005</v>
      </c>
      <c r="G11779" s="7"/>
    </row>
    <row r="11780" spans="1:7" x14ac:dyDescent="0.25">
      <c r="A11780" s="1">
        <v>45780.625</v>
      </c>
      <c r="B11780" s="2">
        <f t="shared" si="367"/>
        <v>45780.614583333336</v>
      </c>
      <c r="C11780" s="2">
        <f t="shared" si="366"/>
        <v>45780.625</v>
      </c>
      <c r="D11780" s="3">
        <v>88526.241999999998</v>
      </c>
      <c r="G11780" s="7"/>
    </row>
    <row r="11781" spans="1:7" x14ac:dyDescent="0.25">
      <c r="A11781" s="1">
        <v>45780.635416666664</v>
      </c>
      <c r="B11781" s="2">
        <f t="shared" si="367"/>
        <v>45780.625</v>
      </c>
      <c r="C11781" s="2">
        <f t="shared" si="366"/>
        <v>45780.635416666664</v>
      </c>
      <c r="D11781" s="3">
        <v>87264.551999999996</v>
      </c>
      <c r="G11781" s="7"/>
    </row>
    <row r="11782" spans="1:7" x14ac:dyDescent="0.25">
      <c r="A11782" s="1">
        <v>45780.645833333336</v>
      </c>
      <c r="B11782" s="2">
        <f t="shared" si="367"/>
        <v>45780.635416666664</v>
      </c>
      <c r="C11782" s="2">
        <f t="shared" si="366"/>
        <v>45780.645833333336</v>
      </c>
      <c r="D11782" s="3">
        <v>86504.183999999994</v>
      </c>
      <c r="G11782" s="7"/>
    </row>
    <row r="11783" spans="1:7" x14ac:dyDescent="0.25">
      <c r="A11783" s="1">
        <v>45780.65625</v>
      </c>
      <c r="B11783" s="2">
        <f t="shared" si="367"/>
        <v>45780.645833333336</v>
      </c>
      <c r="C11783" s="2">
        <f t="shared" si="366"/>
        <v>45780.65625</v>
      </c>
      <c r="D11783" s="3">
        <v>85717.293999999994</v>
      </c>
      <c r="G11783" s="7"/>
    </row>
    <row r="11784" spans="1:7" x14ac:dyDescent="0.25">
      <c r="A11784" s="1">
        <v>45780.666666666664</v>
      </c>
      <c r="B11784" s="2">
        <f t="shared" si="367"/>
        <v>45780.65625</v>
      </c>
      <c r="C11784" s="2">
        <f t="shared" si="366"/>
        <v>45780.666666666664</v>
      </c>
      <c r="D11784" s="3">
        <v>85147.538</v>
      </c>
      <c r="G11784" s="7"/>
    </row>
    <row r="11785" spans="1:7" x14ac:dyDescent="0.25">
      <c r="A11785" s="1">
        <v>45780.677083333336</v>
      </c>
      <c r="B11785" s="2">
        <f t="shared" si="367"/>
        <v>45780.666666666664</v>
      </c>
      <c r="C11785" s="2">
        <f t="shared" si="366"/>
        <v>45780.677083333336</v>
      </c>
      <c r="D11785" s="3">
        <v>84577.540999999997</v>
      </c>
      <c r="G11785" s="7"/>
    </row>
    <row r="11786" spans="1:7" x14ac:dyDescent="0.25">
      <c r="A11786" s="1">
        <v>45780.6875</v>
      </c>
      <c r="B11786" s="2">
        <f t="shared" si="367"/>
        <v>45780.677083333336</v>
      </c>
      <c r="C11786" s="2">
        <f t="shared" ref="C11786:C11849" si="368">A11786</f>
        <v>45780.6875</v>
      </c>
      <c r="D11786" s="3">
        <v>84274.899000000005</v>
      </c>
      <c r="G11786" s="7"/>
    </row>
    <row r="11787" spans="1:7" x14ac:dyDescent="0.25">
      <c r="A11787" s="1">
        <v>45780.697916666664</v>
      </c>
      <c r="B11787" s="2">
        <f t="shared" ref="B11787:B11850" si="369">A11786</f>
        <v>45780.6875</v>
      </c>
      <c r="C11787" s="2">
        <f t="shared" si="368"/>
        <v>45780.697916666664</v>
      </c>
      <c r="D11787" s="3">
        <v>84184.661999999997</v>
      </c>
      <c r="G11787" s="7"/>
    </row>
    <row r="11788" spans="1:7" x14ac:dyDescent="0.25">
      <c r="A11788" s="1">
        <v>45780.708333333336</v>
      </c>
      <c r="B11788" s="2">
        <f t="shared" si="369"/>
        <v>45780.697916666664</v>
      </c>
      <c r="C11788" s="2">
        <f t="shared" si="368"/>
        <v>45780.708333333336</v>
      </c>
      <c r="D11788" s="3">
        <v>84054.725000000006</v>
      </c>
      <c r="G11788" s="7"/>
    </row>
    <row r="11789" spans="1:7" x14ac:dyDescent="0.25">
      <c r="A11789" s="1">
        <v>45780.71875</v>
      </c>
      <c r="B11789" s="2">
        <f t="shared" si="369"/>
        <v>45780.708333333336</v>
      </c>
      <c r="C11789" s="2">
        <f t="shared" si="368"/>
        <v>45780.71875</v>
      </c>
      <c r="D11789" s="3">
        <v>84955.649000000005</v>
      </c>
      <c r="G11789" s="7"/>
    </row>
    <row r="11790" spans="1:7" x14ac:dyDescent="0.25">
      <c r="A11790" s="1">
        <v>45780.729166666664</v>
      </c>
      <c r="B11790" s="2">
        <f t="shared" si="369"/>
        <v>45780.71875</v>
      </c>
      <c r="C11790" s="2">
        <f t="shared" si="368"/>
        <v>45780.729166666664</v>
      </c>
      <c r="D11790" s="3">
        <v>86185.991999999998</v>
      </c>
      <c r="G11790" s="7"/>
    </row>
    <row r="11791" spans="1:7" x14ac:dyDescent="0.25">
      <c r="A11791" s="1">
        <v>45780.739583333336</v>
      </c>
      <c r="B11791" s="2">
        <f t="shared" si="369"/>
        <v>45780.729166666664</v>
      </c>
      <c r="C11791" s="2">
        <f t="shared" si="368"/>
        <v>45780.739583333336</v>
      </c>
      <c r="D11791" s="3">
        <v>88091.676999999996</v>
      </c>
      <c r="G11791" s="7"/>
    </row>
    <row r="11792" spans="1:7" x14ac:dyDescent="0.25">
      <c r="A11792" s="1">
        <v>45780.75</v>
      </c>
      <c r="B11792" s="2">
        <f t="shared" si="369"/>
        <v>45780.739583333336</v>
      </c>
      <c r="C11792" s="2">
        <f t="shared" si="368"/>
        <v>45780.75</v>
      </c>
      <c r="D11792" s="3">
        <v>89893.232999999993</v>
      </c>
      <c r="G11792" s="7"/>
    </row>
    <row r="11793" spans="1:7" x14ac:dyDescent="0.25">
      <c r="A11793" s="1">
        <v>45780.760416666664</v>
      </c>
      <c r="B11793" s="2">
        <f t="shared" si="369"/>
        <v>45780.75</v>
      </c>
      <c r="C11793" s="2">
        <f t="shared" si="368"/>
        <v>45780.760416666664</v>
      </c>
      <c r="D11793" s="3">
        <v>91306.558999999994</v>
      </c>
      <c r="G11793" s="7"/>
    </row>
    <row r="11794" spans="1:7" x14ac:dyDescent="0.25">
      <c r="A11794" s="1">
        <v>45780.770833333336</v>
      </c>
      <c r="B11794" s="2">
        <f t="shared" si="369"/>
        <v>45780.760416666664</v>
      </c>
      <c r="C11794" s="2">
        <f t="shared" si="368"/>
        <v>45780.770833333336</v>
      </c>
      <c r="D11794" s="3">
        <v>92837.57</v>
      </c>
      <c r="G11794" s="7"/>
    </row>
    <row r="11795" spans="1:7" x14ac:dyDescent="0.25">
      <c r="A11795" s="1">
        <v>45780.78125</v>
      </c>
      <c r="B11795" s="2">
        <f t="shared" si="369"/>
        <v>45780.770833333336</v>
      </c>
      <c r="C11795" s="2">
        <f t="shared" si="368"/>
        <v>45780.78125</v>
      </c>
      <c r="D11795" s="3">
        <v>94180.790999999997</v>
      </c>
      <c r="G11795" s="7"/>
    </row>
    <row r="11796" spans="1:7" x14ac:dyDescent="0.25">
      <c r="A11796" s="1">
        <v>45780.791666666664</v>
      </c>
      <c r="B11796" s="2">
        <f t="shared" si="369"/>
        <v>45780.78125</v>
      </c>
      <c r="C11796" s="2">
        <f t="shared" si="368"/>
        <v>45780.791666666664</v>
      </c>
      <c r="D11796" s="3">
        <v>95704.819000000003</v>
      </c>
      <c r="G11796" s="7"/>
    </row>
    <row r="11797" spans="1:7" x14ac:dyDescent="0.25">
      <c r="A11797" s="1">
        <v>45780.802083333336</v>
      </c>
      <c r="B11797" s="2">
        <f t="shared" si="369"/>
        <v>45780.791666666664</v>
      </c>
      <c r="C11797" s="2">
        <f t="shared" si="368"/>
        <v>45780.802083333336</v>
      </c>
      <c r="D11797" s="3">
        <v>97334.561000000002</v>
      </c>
      <c r="G11797" s="7"/>
    </row>
    <row r="11798" spans="1:7" x14ac:dyDescent="0.25">
      <c r="A11798" s="1">
        <v>45780.8125</v>
      </c>
      <c r="B11798" s="2">
        <f t="shared" si="369"/>
        <v>45780.802083333336</v>
      </c>
      <c r="C11798" s="2">
        <f t="shared" si="368"/>
        <v>45780.8125</v>
      </c>
      <c r="D11798" s="3">
        <v>98556.751000000004</v>
      </c>
      <c r="G11798" s="7"/>
    </row>
    <row r="11799" spans="1:7" x14ac:dyDescent="0.25">
      <c r="A11799" s="1">
        <v>45780.822916666664</v>
      </c>
      <c r="B11799" s="2">
        <f t="shared" si="369"/>
        <v>45780.8125</v>
      </c>
      <c r="C11799" s="2">
        <f t="shared" si="368"/>
        <v>45780.822916666664</v>
      </c>
      <c r="D11799" s="3">
        <v>99273.592999999993</v>
      </c>
      <c r="G11799" s="7"/>
    </row>
    <row r="11800" spans="1:7" x14ac:dyDescent="0.25">
      <c r="A11800" s="1">
        <v>45780.833333333336</v>
      </c>
      <c r="B11800" s="2">
        <f t="shared" si="369"/>
        <v>45780.822916666664</v>
      </c>
      <c r="C11800" s="2">
        <f t="shared" si="368"/>
        <v>45780.833333333336</v>
      </c>
      <c r="D11800" s="3">
        <v>101018.723</v>
      </c>
      <c r="G11800" s="7"/>
    </row>
    <row r="11801" spans="1:7" x14ac:dyDescent="0.25">
      <c r="A11801" s="1">
        <v>45780.84375</v>
      </c>
      <c r="B11801" s="2">
        <f t="shared" si="369"/>
        <v>45780.833333333336</v>
      </c>
      <c r="C11801" s="2">
        <f t="shared" si="368"/>
        <v>45780.84375</v>
      </c>
      <c r="D11801" s="3">
        <v>101154.867</v>
      </c>
      <c r="G11801" s="7"/>
    </row>
    <row r="11802" spans="1:7" x14ac:dyDescent="0.25">
      <c r="A11802" s="1">
        <v>45780.854166666664</v>
      </c>
      <c r="B11802" s="2">
        <f t="shared" si="369"/>
        <v>45780.84375</v>
      </c>
      <c r="C11802" s="2">
        <f t="shared" si="368"/>
        <v>45780.854166666664</v>
      </c>
      <c r="D11802" s="3">
        <v>99797.933999999994</v>
      </c>
      <c r="G11802" s="7"/>
    </row>
    <row r="11803" spans="1:7" x14ac:dyDescent="0.25">
      <c r="A11803" s="1">
        <v>45780.864583333336</v>
      </c>
      <c r="B11803" s="2">
        <f t="shared" si="369"/>
        <v>45780.854166666664</v>
      </c>
      <c r="C11803" s="2">
        <f t="shared" si="368"/>
        <v>45780.864583333336</v>
      </c>
      <c r="D11803" s="3">
        <v>96602.706999999995</v>
      </c>
      <c r="G11803" s="7"/>
    </row>
    <row r="11804" spans="1:7" x14ac:dyDescent="0.25">
      <c r="A11804" s="1">
        <v>45780.875</v>
      </c>
      <c r="B11804" s="2">
        <f t="shared" si="369"/>
        <v>45780.864583333336</v>
      </c>
      <c r="C11804" s="2">
        <f t="shared" si="368"/>
        <v>45780.875</v>
      </c>
      <c r="D11804" s="3">
        <v>93867.626999999993</v>
      </c>
      <c r="G11804" s="7"/>
    </row>
    <row r="11805" spans="1:7" x14ac:dyDescent="0.25">
      <c r="A11805" s="1">
        <v>45780.885416666664</v>
      </c>
      <c r="B11805" s="2">
        <f t="shared" si="369"/>
        <v>45780.875</v>
      </c>
      <c r="C11805" s="2">
        <f t="shared" si="368"/>
        <v>45780.885416666664</v>
      </c>
      <c r="D11805" s="3">
        <v>93557.236999999994</v>
      </c>
      <c r="G11805" s="7"/>
    </row>
    <row r="11806" spans="1:7" x14ac:dyDescent="0.25">
      <c r="A11806" s="1">
        <v>45780.895833333336</v>
      </c>
      <c r="B11806" s="2">
        <f t="shared" si="369"/>
        <v>45780.885416666664</v>
      </c>
      <c r="C11806" s="2">
        <f t="shared" si="368"/>
        <v>45780.895833333336</v>
      </c>
      <c r="D11806" s="3">
        <v>89038.631999999998</v>
      </c>
      <c r="G11806" s="7"/>
    </row>
    <row r="11807" spans="1:7" x14ac:dyDescent="0.25">
      <c r="A11807" s="1">
        <v>45780.90625</v>
      </c>
      <c r="B11807" s="2">
        <f t="shared" si="369"/>
        <v>45780.895833333336</v>
      </c>
      <c r="C11807" s="2">
        <f t="shared" si="368"/>
        <v>45780.90625</v>
      </c>
      <c r="D11807" s="3">
        <v>84803</v>
      </c>
      <c r="G11807" s="7"/>
    </row>
    <row r="11808" spans="1:7" x14ac:dyDescent="0.25">
      <c r="A11808" s="1">
        <v>45780.916666666664</v>
      </c>
      <c r="B11808" s="2">
        <f t="shared" si="369"/>
        <v>45780.90625</v>
      </c>
      <c r="C11808" s="2">
        <f t="shared" si="368"/>
        <v>45780.916666666664</v>
      </c>
      <c r="D11808" s="3">
        <v>81878.748000000007</v>
      </c>
      <c r="G11808" s="7"/>
    </row>
    <row r="11809" spans="1:7" x14ac:dyDescent="0.25">
      <c r="A11809" s="1">
        <v>45780.927083333336</v>
      </c>
      <c r="B11809" s="2">
        <f t="shared" si="369"/>
        <v>45780.916666666664</v>
      </c>
      <c r="C11809" s="2">
        <f t="shared" si="368"/>
        <v>45780.927083333336</v>
      </c>
      <c r="D11809" s="3">
        <v>79864.619000000006</v>
      </c>
      <c r="G11809" s="7"/>
    </row>
    <row r="11810" spans="1:7" x14ac:dyDescent="0.25">
      <c r="A11810" s="1">
        <v>45780.9375</v>
      </c>
      <c r="B11810" s="2">
        <f t="shared" si="369"/>
        <v>45780.927083333336</v>
      </c>
      <c r="C11810" s="2">
        <f t="shared" si="368"/>
        <v>45780.9375</v>
      </c>
      <c r="D11810" s="3">
        <v>79641.817999999999</v>
      </c>
      <c r="G11810" s="7"/>
    </row>
    <row r="11811" spans="1:7" x14ac:dyDescent="0.25">
      <c r="A11811" s="1">
        <v>45780.947916666664</v>
      </c>
      <c r="B11811" s="2">
        <f t="shared" si="369"/>
        <v>45780.9375</v>
      </c>
      <c r="C11811" s="2">
        <f t="shared" si="368"/>
        <v>45780.947916666664</v>
      </c>
      <c r="D11811" s="3">
        <v>78251.941000000006</v>
      </c>
      <c r="G11811" s="7"/>
    </row>
    <row r="11812" spans="1:7" x14ac:dyDescent="0.25">
      <c r="A11812" s="1">
        <v>45780.958333333336</v>
      </c>
      <c r="B11812" s="2">
        <f t="shared" si="369"/>
        <v>45780.947916666664</v>
      </c>
      <c r="C11812" s="2">
        <f t="shared" si="368"/>
        <v>45780.958333333336</v>
      </c>
      <c r="D11812" s="3">
        <v>77101.77</v>
      </c>
      <c r="G11812" s="7"/>
    </row>
    <row r="11813" spans="1:7" x14ac:dyDescent="0.25">
      <c r="A11813" s="1">
        <v>45780.96875</v>
      </c>
      <c r="B11813" s="2">
        <f t="shared" si="369"/>
        <v>45780.958333333336</v>
      </c>
      <c r="C11813" s="2">
        <f t="shared" si="368"/>
        <v>45780.96875</v>
      </c>
      <c r="D11813" s="3">
        <v>74233.929999999993</v>
      </c>
      <c r="G11813" s="7"/>
    </row>
    <row r="11814" spans="1:7" x14ac:dyDescent="0.25">
      <c r="A11814" s="1">
        <v>45780.979166666664</v>
      </c>
      <c r="B11814" s="2">
        <f t="shared" si="369"/>
        <v>45780.96875</v>
      </c>
      <c r="C11814" s="2">
        <f t="shared" si="368"/>
        <v>45780.979166666664</v>
      </c>
      <c r="D11814" s="3">
        <v>70451.159</v>
      </c>
      <c r="G11814" s="7"/>
    </row>
    <row r="11815" spans="1:7" x14ac:dyDescent="0.25">
      <c r="A11815" s="1">
        <v>45780.989583333336</v>
      </c>
      <c r="B11815" s="2">
        <f t="shared" si="369"/>
        <v>45780.979166666664</v>
      </c>
      <c r="C11815" s="2">
        <f t="shared" si="368"/>
        <v>45780.989583333336</v>
      </c>
      <c r="D11815" s="3">
        <v>65765.885999999999</v>
      </c>
      <c r="G11815" s="7"/>
    </row>
    <row r="11816" spans="1:7" x14ac:dyDescent="0.25">
      <c r="A11816" s="1">
        <v>45780</v>
      </c>
      <c r="B11816" s="2">
        <f t="shared" si="369"/>
        <v>45780.989583333336</v>
      </c>
      <c r="C11816" s="2">
        <f t="shared" si="368"/>
        <v>45780</v>
      </c>
      <c r="D11816" s="3">
        <v>61301.451999999997</v>
      </c>
      <c r="G11816" s="7"/>
    </row>
    <row r="11817" spans="1:7" x14ac:dyDescent="0.25">
      <c r="A11817" s="1">
        <v>45781.010416666664</v>
      </c>
      <c r="B11817" s="2">
        <f t="shared" si="369"/>
        <v>45780</v>
      </c>
      <c r="C11817" s="2">
        <f t="shared" si="368"/>
        <v>45781.010416666664</v>
      </c>
      <c r="D11817" s="3">
        <v>60914.233999999997</v>
      </c>
      <c r="G11817" s="7"/>
    </row>
    <row r="11818" spans="1:7" x14ac:dyDescent="0.25">
      <c r="A11818" s="1">
        <v>45781.020833333336</v>
      </c>
      <c r="B11818" s="2">
        <f t="shared" si="369"/>
        <v>45781.010416666664</v>
      </c>
      <c r="C11818" s="2">
        <f t="shared" si="368"/>
        <v>45781.020833333336</v>
      </c>
      <c r="D11818" s="3">
        <v>59200.614000000001</v>
      </c>
      <c r="G11818" s="7"/>
    </row>
    <row r="11819" spans="1:7" x14ac:dyDescent="0.25">
      <c r="A11819" s="1">
        <v>45781.03125</v>
      </c>
      <c r="B11819" s="2">
        <f t="shared" si="369"/>
        <v>45781.020833333336</v>
      </c>
      <c r="C11819" s="2">
        <f t="shared" si="368"/>
        <v>45781.03125</v>
      </c>
      <c r="D11819" s="3">
        <v>54537.321000000004</v>
      </c>
      <c r="G11819" s="7"/>
    </row>
    <row r="11820" spans="1:7" x14ac:dyDescent="0.25">
      <c r="A11820" s="1">
        <v>45781.041666666664</v>
      </c>
      <c r="B11820" s="2">
        <f t="shared" si="369"/>
        <v>45781.03125</v>
      </c>
      <c r="C11820" s="2">
        <f t="shared" si="368"/>
        <v>45781.041666666664</v>
      </c>
      <c r="D11820" s="3">
        <v>52424.447</v>
      </c>
      <c r="G11820" s="7"/>
    </row>
    <row r="11821" spans="1:7" x14ac:dyDescent="0.25">
      <c r="A11821" s="1">
        <v>45781.052083333336</v>
      </c>
      <c r="B11821" s="2">
        <f t="shared" si="369"/>
        <v>45781.041666666664</v>
      </c>
      <c r="C11821" s="2">
        <f t="shared" si="368"/>
        <v>45781.052083333336</v>
      </c>
      <c r="D11821" s="3">
        <v>50128.131999999998</v>
      </c>
      <c r="G11821" s="7"/>
    </row>
    <row r="11822" spans="1:7" x14ac:dyDescent="0.25">
      <c r="A11822" s="1">
        <v>45781.0625</v>
      </c>
      <c r="B11822" s="2">
        <f t="shared" si="369"/>
        <v>45781.052083333336</v>
      </c>
      <c r="C11822" s="2">
        <f t="shared" si="368"/>
        <v>45781.0625</v>
      </c>
      <c r="D11822" s="3">
        <v>47286.203999999998</v>
      </c>
      <c r="G11822" s="7"/>
    </row>
    <row r="11823" spans="1:7" x14ac:dyDescent="0.25">
      <c r="A11823" s="1">
        <v>45781.072916666664</v>
      </c>
      <c r="B11823" s="2">
        <f t="shared" si="369"/>
        <v>45781.0625</v>
      </c>
      <c r="C11823" s="2">
        <f t="shared" si="368"/>
        <v>45781.072916666664</v>
      </c>
      <c r="D11823" s="3">
        <v>44606.618999999999</v>
      </c>
      <c r="G11823" s="7"/>
    </row>
    <row r="11824" spans="1:7" x14ac:dyDescent="0.25">
      <c r="A11824" s="1">
        <v>45781.083333333336</v>
      </c>
      <c r="B11824" s="2">
        <f t="shared" si="369"/>
        <v>45781.072916666664</v>
      </c>
      <c r="C11824" s="2">
        <f t="shared" si="368"/>
        <v>45781.083333333336</v>
      </c>
      <c r="D11824" s="3">
        <v>42645.665000000001</v>
      </c>
      <c r="G11824" s="7"/>
    </row>
    <row r="11825" spans="1:7" x14ac:dyDescent="0.25">
      <c r="A11825" s="1">
        <v>45781.09375</v>
      </c>
      <c r="B11825" s="2">
        <f t="shared" si="369"/>
        <v>45781.083333333336</v>
      </c>
      <c r="C11825" s="2">
        <f t="shared" si="368"/>
        <v>45781.09375</v>
      </c>
      <c r="D11825" s="3">
        <v>41322.165000000001</v>
      </c>
      <c r="G11825" s="7"/>
    </row>
    <row r="11826" spans="1:7" x14ac:dyDescent="0.25">
      <c r="A11826" s="1">
        <v>45781.104166666664</v>
      </c>
      <c r="B11826" s="2">
        <f t="shared" si="369"/>
        <v>45781.09375</v>
      </c>
      <c r="C11826" s="2">
        <f t="shared" si="368"/>
        <v>45781.104166666664</v>
      </c>
      <c r="D11826" s="3">
        <v>41397.732000000004</v>
      </c>
      <c r="G11826" s="7"/>
    </row>
    <row r="11827" spans="1:7" x14ac:dyDescent="0.25">
      <c r="A11827" s="1">
        <v>45781.114583333336</v>
      </c>
      <c r="B11827" s="2">
        <f t="shared" si="369"/>
        <v>45781.104166666664</v>
      </c>
      <c r="C11827" s="2">
        <f t="shared" si="368"/>
        <v>45781.114583333336</v>
      </c>
      <c r="D11827" s="3">
        <v>41624.705000000002</v>
      </c>
      <c r="G11827" s="7"/>
    </row>
    <row r="11828" spans="1:7" x14ac:dyDescent="0.25">
      <c r="A11828" s="1">
        <v>45781.125</v>
      </c>
      <c r="B11828" s="2">
        <f t="shared" si="369"/>
        <v>45781.114583333336</v>
      </c>
      <c r="C11828" s="2">
        <f t="shared" si="368"/>
        <v>45781.125</v>
      </c>
      <c r="D11828" s="3">
        <v>41628.535000000003</v>
      </c>
      <c r="G11828" s="7"/>
    </row>
    <row r="11829" spans="1:7" x14ac:dyDescent="0.25">
      <c r="A11829" s="1">
        <v>45781.135416666664</v>
      </c>
      <c r="B11829" s="2">
        <f t="shared" si="369"/>
        <v>45781.125</v>
      </c>
      <c r="C11829" s="2">
        <f t="shared" si="368"/>
        <v>45781.135416666664</v>
      </c>
      <c r="D11829" s="3">
        <v>42130.718000000001</v>
      </c>
      <c r="G11829" s="7"/>
    </row>
    <row r="11830" spans="1:7" x14ac:dyDescent="0.25">
      <c r="A11830" s="1">
        <v>45781.145833333336</v>
      </c>
      <c r="B11830" s="2">
        <f t="shared" si="369"/>
        <v>45781.135416666664</v>
      </c>
      <c r="C11830" s="2">
        <f t="shared" si="368"/>
        <v>45781.145833333336</v>
      </c>
      <c r="D11830" s="3">
        <v>41156.953000000001</v>
      </c>
      <c r="G11830" s="7"/>
    </row>
    <row r="11831" spans="1:7" x14ac:dyDescent="0.25">
      <c r="A11831" s="1">
        <v>45781.15625</v>
      </c>
      <c r="B11831" s="2">
        <f t="shared" si="369"/>
        <v>45781.145833333336</v>
      </c>
      <c r="C11831" s="2">
        <f t="shared" si="368"/>
        <v>45781.15625</v>
      </c>
      <c r="D11831" s="3">
        <v>41909.944000000003</v>
      </c>
      <c r="G11831" s="7"/>
    </row>
    <row r="11832" spans="1:7" x14ac:dyDescent="0.25">
      <c r="A11832" s="1">
        <v>45781.166666666664</v>
      </c>
      <c r="B11832" s="2">
        <f t="shared" si="369"/>
        <v>45781.15625</v>
      </c>
      <c r="C11832" s="2">
        <f t="shared" si="368"/>
        <v>45781.166666666664</v>
      </c>
      <c r="D11832" s="3">
        <v>40234.317999999999</v>
      </c>
      <c r="G11832" s="7"/>
    </row>
    <row r="11833" spans="1:7" x14ac:dyDescent="0.25">
      <c r="A11833" s="1">
        <v>45781.177083333336</v>
      </c>
      <c r="B11833" s="2">
        <f t="shared" si="369"/>
        <v>45781.166666666664</v>
      </c>
      <c r="C11833" s="2">
        <f t="shared" si="368"/>
        <v>45781.177083333336</v>
      </c>
      <c r="D11833" s="3">
        <v>37906.21</v>
      </c>
      <c r="G11833" s="7"/>
    </row>
    <row r="11834" spans="1:7" x14ac:dyDescent="0.25">
      <c r="A11834" s="1">
        <v>45781.1875</v>
      </c>
      <c r="B11834" s="2">
        <f t="shared" si="369"/>
        <v>45781.177083333336</v>
      </c>
      <c r="C11834" s="2">
        <f t="shared" si="368"/>
        <v>45781.1875</v>
      </c>
      <c r="D11834" s="3">
        <v>36540.821000000004</v>
      </c>
      <c r="G11834" s="7"/>
    </row>
    <row r="11835" spans="1:7" x14ac:dyDescent="0.25">
      <c r="A11835" s="1">
        <v>45781.197916666664</v>
      </c>
      <c r="B11835" s="2">
        <f t="shared" si="369"/>
        <v>45781.1875</v>
      </c>
      <c r="C11835" s="2">
        <f t="shared" si="368"/>
        <v>45781.197916666664</v>
      </c>
      <c r="D11835" s="3">
        <v>37644.648000000001</v>
      </c>
      <c r="G11835" s="7"/>
    </row>
    <row r="11836" spans="1:7" x14ac:dyDescent="0.25">
      <c r="A11836" s="1">
        <v>45781.208333333336</v>
      </c>
      <c r="B11836" s="2">
        <f t="shared" si="369"/>
        <v>45781.197916666664</v>
      </c>
      <c r="C11836" s="2">
        <f t="shared" si="368"/>
        <v>45781.208333333336</v>
      </c>
      <c r="D11836" s="3">
        <v>49090.887999999999</v>
      </c>
      <c r="G11836" s="7"/>
    </row>
    <row r="11837" spans="1:7" x14ac:dyDescent="0.25">
      <c r="A11837" s="1">
        <v>45781.21875</v>
      </c>
      <c r="B11837" s="2">
        <f t="shared" si="369"/>
        <v>45781.208333333336</v>
      </c>
      <c r="C11837" s="2">
        <f t="shared" si="368"/>
        <v>45781.21875</v>
      </c>
      <c r="D11837" s="3">
        <v>51876.714999999997</v>
      </c>
      <c r="G11837" s="7"/>
    </row>
    <row r="11838" spans="1:7" x14ac:dyDescent="0.25">
      <c r="A11838" s="1">
        <v>45781.229166666664</v>
      </c>
      <c r="B11838" s="2">
        <f t="shared" si="369"/>
        <v>45781.21875</v>
      </c>
      <c r="C11838" s="2">
        <f t="shared" si="368"/>
        <v>45781.229166666664</v>
      </c>
      <c r="D11838" s="3">
        <v>52861.267</v>
      </c>
      <c r="G11838" s="7"/>
    </row>
    <row r="11839" spans="1:7" x14ac:dyDescent="0.25">
      <c r="A11839" s="1">
        <v>45781.239583333336</v>
      </c>
      <c r="B11839" s="2">
        <f t="shared" si="369"/>
        <v>45781.229166666664</v>
      </c>
      <c r="C11839" s="2">
        <f t="shared" si="368"/>
        <v>45781.239583333336</v>
      </c>
      <c r="D11839" s="3">
        <v>51430.544000000002</v>
      </c>
      <c r="G11839" s="7"/>
    </row>
    <row r="11840" spans="1:7" x14ac:dyDescent="0.25">
      <c r="A11840" s="1">
        <v>45781.25</v>
      </c>
      <c r="B11840" s="2">
        <f t="shared" si="369"/>
        <v>45781.239583333336</v>
      </c>
      <c r="C11840" s="2">
        <f t="shared" si="368"/>
        <v>45781.25</v>
      </c>
      <c r="D11840" s="3">
        <v>41378.061999999998</v>
      </c>
      <c r="G11840" s="7"/>
    </row>
    <row r="11841" spans="1:7" x14ac:dyDescent="0.25">
      <c r="A11841" s="1">
        <v>45781.260416666664</v>
      </c>
      <c r="B11841" s="2">
        <f t="shared" si="369"/>
        <v>45781.25</v>
      </c>
      <c r="C11841" s="2">
        <f t="shared" si="368"/>
        <v>45781.260416666664</v>
      </c>
      <c r="D11841" s="3">
        <v>41024.156000000003</v>
      </c>
      <c r="G11841" s="7"/>
    </row>
    <row r="11842" spans="1:7" x14ac:dyDescent="0.25">
      <c r="A11842" s="1">
        <v>45781.270833333336</v>
      </c>
      <c r="B11842" s="2">
        <f t="shared" si="369"/>
        <v>45781.260416666664</v>
      </c>
      <c r="C11842" s="2">
        <f t="shared" si="368"/>
        <v>45781.270833333336</v>
      </c>
      <c r="D11842" s="3">
        <v>41616.771999999997</v>
      </c>
      <c r="G11842" s="7"/>
    </row>
    <row r="11843" spans="1:7" x14ac:dyDescent="0.25">
      <c r="A11843" s="1">
        <v>45781.28125</v>
      </c>
      <c r="B11843" s="2">
        <f t="shared" si="369"/>
        <v>45781.270833333336</v>
      </c>
      <c r="C11843" s="2">
        <f t="shared" si="368"/>
        <v>45781.28125</v>
      </c>
      <c r="D11843" s="3">
        <v>42910.313999999998</v>
      </c>
      <c r="G11843" s="7"/>
    </row>
    <row r="11844" spans="1:7" x14ac:dyDescent="0.25">
      <c r="A11844" s="1">
        <v>45781.291666666664</v>
      </c>
      <c r="B11844" s="2">
        <f t="shared" si="369"/>
        <v>45781.28125</v>
      </c>
      <c r="C11844" s="2">
        <f t="shared" si="368"/>
        <v>45781.291666666664</v>
      </c>
      <c r="D11844" s="3">
        <v>44257.069000000003</v>
      </c>
      <c r="G11844" s="7"/>
    </row>
    <row r="11845" spans="1:7" x14ac:dyDescent="0.25">
      <c r="A11845" s="1">
        <v>45781.302083333336</v>
      </c>
      <c r="B11845" s="2">
        <f t="shared" si="369"/>
        <v>45781.291666666664</v>
      </c>
      <c r="C11845" s="2">
        <f t="shared" si="368"/>
        <v>45781.302083333336</v>
      </c>
      <c r="D11845" s="3">
        <v>45762.999000000003</v>
      </c>
      <c r="G11845" s="7"/>
    </row>
    <row r="11846" spans="1:7" x14ac:dyDescent="0.25">
      <c r="A11846" s="1">
        <v>45781.3125</v>
      </c>
      <c r="B11846" s="2">
        <f t="shared" si="369"/>
        <v>45781.302083333336</v>
      </c>
      <c r="C11846" s="2">
        <f t="shared" si="368"/>
        <v>45781.3125</v>
      </c>
      <c r="D11846" s="3">
        <v>47565.381999999998</v>
      </c>
      <c r="G11846" s="7"/>
    </row>
    <row r="11847" spans="1:7" x14ac:dyDescent="0.25">
      <c r="A11847" s="1">
        <v>45781.322916666664</v>
      </c>
      <c r="B11847" s="2">
        <f t="shared" si="369"/>
        <v>45781.3125</v>
      </c>
      <c r="C11847" s="2">
        <f t="shared" si="368"/>
        <v>45781.322916666664</v>
      </c>
      <c r="D11847" s="3">
        <v>49624.824999999997</v>
      </c>
      <c r="G11847" s="7"/>
    </row>
    <row r="11848" spans="1:7" x14ac:dyDescent="0.25">
      <c r="A11848" s="1">
        <v>45781.333333333336</v>
      </c>
      <c r="B11848" s="2">
        <f t="shared" si="369"/>
        <v>45781.322916666664</v>
      </c>
      <c r="C11848" s="2">
        <f t="shared" si="368"/>
        <v>45781.333333333336</v>
      </c>
      <c r="D11848" s="3">
        <v>52240.908000000003</v>
      </c>
      <c r="G11848" s="7"/>
    </row>
    <row r="11849" spans="1:7" x14ac:dyDescent="0.25">
      <c r="A11849" s="1">
        <v>45781.34375</v>
      </c>
      <c r="B11849" s="2">
        <f t="shared" si="369"/>
        <v>45781.333333333336</v>
      </c>
      <c r="C11849" s="2">
        <f t="shared" si="368"/>
        <v>45781.34375</v>
      </c>
      <c r="D11849" s="3">
        <v>55585.993000000002</v>
      </c>
      <c r="G11849" s="7"/>
    </row>
    <row r="11850" spans="1:7" x14ac:dyDescent="0.25">
      <c r="A11850" s="1">
        <v>45781.354166666664</v>
      </c>
      <c r="B11850" s="2">
        <f t="shared" si="369"/>
        <v>45781.34375</v>
      </c>
      <c r="C11850" s="2">
        <f t="shared" ref="C11850:C11913" si="370">A11850</f>
        <v>45781.354166666664</v>
      </c>
      <c r="D11850" s="3">
        <v>59895.400999999998</v>
      </c>
      <c r="G11850" s="7"/>
    </row>
    <row r="11851" spans="1:7" x14ac:dyDescent="0.25">
      <c r="A11851" s="1">
        <v>45781.364583333336</v>
      </c>
      <c r="B11851" s="2">
        <f t="shared" ref="B11851:B11914" si="371">A11850</f>
        <v>45781.354166666664</v>
      </c>
      <c r="C11851" s="2">
        <f t="shared" si="370"/>
        <v>45781.364583333336</v>
      </c>
      <c r="D11851" s="3">
        <v>64198.671999999999</v>
      </c>
      <c r="G11851" s="7"/>
    </row>
    <row r="11852" spans="1:7" x14ac:dyDescent="0.25">
      <c r="A11852" s="1">
        <v>45781.375</v>
      </c>
      <c r="B11852" s="2">
        <f t="shared" si="371"/>
        <v>45781.364583333336</v>
      </c>
      <c r="C11852" s="2">
        <f t="shared" si="370"/>
        <v>45781.375</v>
      </c>
      <c r="D11852" s="3">
        <v>68765.956999999995</v>
      </c>
      <c r="G11852" s="7"/>
    </row>
    <row r="11853" spans="1:7" x14ac:dyDescent="0.25">
      <c r="A11853" s="1">
        <v>45781.385416666664</v>
      </c>
      <c r="B11853" s="2">
        <f t="shared" si="371"/>
        <v>45781.375</v>
      </c>
      <c r="C11853" s="2">
        <f t="shared" si="370"/>
        <v>45781.385416666664</v>
      </c>
      <c r="D11853" s="3">
        <v>73505.123000000007</v>
      </c>
      <c r="G11853" s="7"/>
    </row>
    <row r="11854" spans="1:7" x14ac:dyDescent="0.25">
      <c r="A11854" s="1">
        <v>45781.395833333336</v>
      </c>
      <c r="B11854" s="2">
        <f t="shared" si="371"/>
        <v>45781.385416666664</v>
      </c>
      <c r="C11854" s="2">
        <f t="shared" si="370"/>
        <v>45781.395833333336</v>
      </c>
      <c r="D11854" s="3">
        <v>78303.337</v>
      </c>
      <c r="G11854" s="7"/>
    </row>
    <row r="11855" spans="1:7" x14ac:dyDescent="0.25">
      <c r="A11855" s="1">
        <v>45781.40625</v>
      </c>
      <c r="B11855" s="2">
        <f t="shared" si="371"/>
        <v>45781.395833333336</v>
      </c>
      <c r="C11855" s="2">
        <f t="shared" si="370"/>
        <v>45781.40625</v>
      </c>
      <c r="D11855" s="3">
        <v>82276.483999999997</v>
      </c>
      <c r="G11855" s="7"/>
    </row>
    <row r="11856" spans="1:7" x14ac:dyDescent="0.25">
      <c r="A11856" s="1">
        <v>45781.416666666664</v>
      </c>
      <c r="B11856" s="2">
        <f t="shared" si="371"/>
        <v>45781.40625</v>
      </c>
      <c r="C11856" s="2">
        <f t="shared" si="370"/>
        <v>45781.416666666664</v>
      </c>
      <c r="D11856" s="3">
        <v>85463.648000000001</v>
      </c>
      <c r="G11856" s="7"/>
    </row>
    <row r="11857" spans="1:7" x14ac:dyDescent="0.25">
      <c r="A11857" s="1">
        <v>45781.427083333336</v>
      </c>
      <c r="B11857" s="2">
        <f t="shared" si="371"/>
        <v>45781.416666666664</v>
      </c>
      <c r="C11857" s="2">
        <f t="shared" si="370"/>
        <v>45781.427083333336</v>
      </c>
      <c r="D11857" s="3">
        <v>87947.25</v>
      </c>
      <c r="G11857" s="7"/>
    </row>
    <row r="11858" spans="1:7" x14ac:dyDescent="0.25">
      <c r="A11858" s="1">
        <v>45781.4375</v>
      </c>
      <c r="B11858" s="2">
        <f t="shared" si="371"/>
        <v>45781.427083333336</v>
      </c>
      <c r="C11858" s="2">
        <f t="shared" si="370"/>
        <v>45781.4375</v>
      </c>
      <c r="D11858" s="3">
        <v>90538.846999999994</v>
      </c>
      <c r="G11858" s="7"/>
    </row>
    <row r="11859" spans="1:7" x14ac:dyDescent="0.25">
      <c r="A11859" s="1">
        <v>45781.447916666664</v>
      </c>
      <c r="B11859" s="2">
        <f t="shared" si="371"/>
        <v>45781.4375</v>
      </c>
      <c r="C11859" s="2">
        <f t="shared" si="370"/>
        <v>45781.447916666664</v>
      </c>
      <c r="D11859" s="3">
        <v>92705.111999999994</v>
      </c>
      <c r="G11859" s="7"/>
    </row>
    <row r="11860" spans="1:7" x14ac:dyDescent="0.25">
      <c r="A11860" s="1">
        <v>45781.458333333336</v>
      </c>
      <c r="B11860" s="2">
        <f t="shared" si="371"/>
        <v>45781.447916666664</v>
      </c>
      <c r="C11860" s="2">
        <f t="shared" si="370"/>
        <v>45781.458333333336</v>
      </c>
      <c r="D11860" s="3">
        <v>94832.426999999996</v>
      </c>
      <c r="G11860" s="7"/>
    </row>
    <row r="11861" spans="1:7" x14ac:dyDescent="0.25">
      <c r="A11861" s="1">
        <v>45781.46875</v>
      </c>
      <c r="B11861" s="2">
        <f t="shared" si="371"/>
        <v>45781.458333333336</v>
      </c>
      <c r="C11861" s="2">
        <f t="shared" si="370"/>
        <v>45781.46875</v>
      </c>
      <c r="D11861" s="3">
        <v>96187.289000000004</v>
      </c>
      <c r="G11861" s="7"/>
    </row>
    <row r="11862" spans="1:7" x14ac:dyDescent="0.25">
      <c r="A11862" s="1">
        <v>45781.479166666664</v>
      </c>
      <c r="B11862" s="2">
        <f t="shared" si="371"/>
        <v>45781.46875</v>
      </c>
      <c r="C11862" s="2">
        <f t="shared" si="370"/>
        <v>45781.479166666664</v>
      </c>
      <c r="D11862" s="3">
        <v>98525.467999999993</v>
      </c>
      <c r="G11862" s="7"/>
    </row>
    <row r="11863" spans="1:7" x14ac:dyDescent="0.25">
      <c r="A11863" s="1">
        <v>45781.489583333336</v>
      </c>
      <c r="B11863" s="2">
        <f t="shared" si="371"/>
        <v>45781.479166666664</v>
      </c>
      <c r="C11863" s="2">
        <f t="shared" si="370"/>
        <v>45781.489583333336</v>
      </c>
      <c r="D11863" s="3">
        <v>100766.95699999999</v>
      </c>
      <c r="G11863" s="7"/>
    </row>
    <row r="11864" spans="1:7" x14ac:dyDescent="0.25">
      <c r="A11864" s="1">
        <v>45781.5</v>
      </c>
      <c r="B11864" s="2">
        <f t="shared" si="371"/>
        <v>45781.489583333336</v>
      </c>
      <c r="C11864" s="2">
        <f t="shared" si="370"/>
        <v>45781.5</v>
      </c>
      <c r="D11864" s="3">
        <v>102697.276</v>
      </c>
      <c r="G11864" s="7"/>
    </row>
    <row r="11865" spans="1:7" x14ac:dyDescent="0.25">
      <c r="A11865" s="1">
        <v>45781.510416666664</v>
      </c>
      <c r="B11865" s="2">
        <f t="shared" si="371"/>
        <v>45781.5</v>
      </c>
      <c r="C11865" s="2">
        <f t="shared" si="370"/>
        <v>45781.510416666664</v>
      </c>
      <c r="D11865" s="3">
        <v>104759.697</v>
      </c>
      <c r="G11865" s="7"/>
    </row>
    <row r="11866" spans="1:7" x14ac:dyDescent="0.25">
      <c r="A11866" s="1">
        <v>45781.520833333336</v>
      </c>
      <c r="B11866" s="2">
        <f t="shared" si="371"/>
        <v>45781.510416666664</v>
      </c>
      <c r="C11866" s="2">
        <f t="shared" si="370"/>
        <v>45781.520833333336</v>
      </c>
      <c r="D11866" s="3">
        <v>106291.383</v>
      </c>
      <c r="G11866" s="7"/>
    </row>
    <row r="11867" spans="1:7" x14ac:dyDescent="0.25">
      <c r="A11867" s="1">
        <v>45781.53125</v>
      </c>
      <c r="B11867" s="2">
        <f t="shared" si="371"/>
        <v>45781.520833333336</v>
      </c>
      <c r="C11867" s="2">
        <f t="shared" si="370"/>
        <v>45781.53125</v>
      </c>
      <c r="D11867" s="3">
        <v>106496.606</v>
      </c>
      <c r="G11867" s="7"/>
    </row>
    <row r="11868" spans="1:7" x14ac:dyDescent="0.25">
      <c r="A11868" s="1">
        <v>45781.541666666664</v>
      </c>
      <c r="B11868" s="2">
        <f t="shared" si="371"/>
        <v>45781.53125</v>
      </c>
      <c r="C11868" s="2">
        <f t="shared" si="370"/>
        <v>45781.541666666664</v>
      </c>
      <c r="D11868" s="3">
        <v>105098.44100000001</v>
      </c>
      <c r="G11868" s="7"/>
    </row>
    <row r="11869" spans="1:7" x14ac:dyDescent="0.25">
      <c r="A11869" s="1">
        <v>45781.552083333336</v>
      </c>
      <c r="B11869" s="2">
        <f t="shared" si="371"/>
        <v>45781.541666666664</v>
      </c>
      <c r="C11869" s="2">
        <f t="shared" si="370"/>
        <v>45781.552083333336</v>
      </c>
      <c r="D11869" s="3">
        <v>102190.732</v>
      </c>
      <c r="G11869" s="7"/>
    </row>
    <row r="11870" spans="1:7" x14ac:dyDescent="0.25">
      <c r="A11870" s="1">
        <v>45781.5625</v>
      </c>
      <c r="B11870" s="2">
        <f t="shared" si="371"/>
        <v>45781.552083333336</v>
      </c>
      <c r="C11870" s="2">
        <f t="shared" si="370"/>
        <v>45781.5625</v>
      </c>
      <c r="D11870" s="3">
        <v>98639.402000000002</v>
      </c>
      <c r="G11870" s="7"/>
    </row>
    <row r="11871" spans="1:7" x14ac:dyDescent="0.25">
      <c r="A11871" s="1">
        <v>45781.572916666664</v>
      </c>
      <c r="B11871" s="2">
        <f t="shared" si="371"/>
        <v>45781.5625</v>
      </c>
      <c r="C11871" s="2">
        <f t="shared" si="370"/>
        <v>45781.572916666664</v>
      </c>
      <c r="D11871" s="3">
        <v>94500.532000000007</v>
      </c>
      <c r="G11871" s="7"/>
    </row>
    <row r="11872" spans="1:7" x14ac:dyDescent="0.25">
      <c r="A11872" s="1">
        <v>45781.583333333336</v>
      </c>
      <c r="B11872" s="2">
        <f t="shared" si="371"/>
        <v>45781.572916666664</v>
      </c>
      <c r="C11872" s="2">
        <f t="shared" si="370"/>
        <v>45781.583333333336</v>
      </c>
      <c r="D11872" s="3">
        <v>90550.891000000003</v>
      </c>
      <c r="G11872" s="7"/>
    </row>
    <row r="11873" spans="1:7" x14ac:dyDescent="0.25">
      <c r="A11873" s="1">
        <v>45781.59375</v>
      </c>
      <c r="B11873" s="2">
        <f t="shared" si="371"/>
        <v>45781.583333333336</v>
      </c>
      <c r="C11873" s="2">
        <f t="shared" si="370"/>
        <v>45781.59375</v>
      </c>
      <c r="D11873" s="3">
        <v>87705.811000000002</v>
      </c>
      <c r="G11873" s="7"/>
    </row>
    <row r="11874" spans="1:7" x14ac:dyDescent="0.25">
      <c r="A11874" s="1">
        <v>45781.604166666664</v>
      </c>
      <c r="B11874" s="2">
        <f t="shared" si="371"/>
        <v>45781.59375</v>
      </c>
      <c r="C11874" s="2">
        <f t="shared" si="370"/>
        <v>45781.604166666664</v>
      </c>
      <c r="D11874" s="3">
        <v>86228.857000000004</v>
      </c>
      <c r="G11874" s="7"/>
    </row>
    <row r="11875" spans="1:7" x14ac:dyDescent="0.25">
      <c r="A11875" s="1">
        <v>45781.614583333336</v>
      </c>
      <c r="B11875" s="2">
        <f t="shared" si="371"/>
        <v>45781.604166666664</v>
      </c>
      <c r="C11875" s="2">
        <f t="shared" si="370"/>
        <v>45781.614583333336</v>
      </c>
      <c r="D11875" s="3">
        <v>84712.144</v>
      </c>
      <c r="G11875" s="7"/>
    </row>
    <row r="11876" spans="1:7" x14ac:dyDescent="0.25">
      <c r="A11876" s="1">
        <v>45781.625</v>
      </c>
      <c r="B11876" s="2">
        <f t="shared" si="371"/>
        <v>45781.614583333336</v>
      </c>
      <c r="C11876" s="2">
        <f t="shared" si="370"/>
        <v>45781.625</v>
      </c>
      <c r="D11876" s="3">
        <v>83789.349000000002</v>
      </c>
      <c r="G11876" s="7"/>
    </row>
    <row r="11877" spans="1:7" x14ac:dyDescent="0.25">
      <c r="A11877" s="1">
        <v>45781.635416666664</v>
      </c>
      <c r="B11877" s="2">
        <f t="shared" si="371"/>
        <v>45781.625</v>
      </c>
      <c r="C11877" s="2">
        <f t="shared" si="370"/>
        <v>45781.635416666664</v>
      </c>
      <c r="D11877" s="3">
        <v>83091.361000000004</v>
      </c>
      <c r="G11877" s="7"/>
    </row>
    <row r="11878" spans="1:7" x14ac:dyDescent="0.25">
      <c r="A11878" s="1">
        <v>45781.645833333336</v>
      </c>
      <c r="B11878" s="2">
        <f t="shared" si="371"/>
        <v>45781.635416666664</v>
      </c>
      <c r="C11878" s="2">
        <f t="shared" si="370"/>
        <v>45781.645833333336</v>
      </c>
      <c r="D11878" s="3">
        <v>82132.798999999999</v>
      </c>
      <c r="G11878" s="7"/>
    </row>
    <row r="11879" spans="1:7" x14ac:dyDescent="0.25">
      <c r="A11879" s="1">
        <v>45781.65625</v>
      </c>
      <c r="B11879" s="2">
        <f t="shared" si="371"/>
        <v>45781.645833333336</v>
      </c>
      <c r="C11879" s="2">
        <f t="shared" si="370"/>
        <v>45781.65625</v>
      </c>
      <c r="D11879" s="3">
        <v>81108.23</v>
      </c>
      <c r="G11879" s="7"/>
    </row>
    <row r="11880" spans="1:7" x14ac:dyDescent="0.25">
      <c r="A11880" s="1">
        <v>45781.666666666664</v>
      </c>
      <c r="B11880" s="2">
        <f t="shared" si="371"/>
        <v>45781.65625</v>
      </c>
      <c r="C11880" s="2">
        <f t="shared" si="370"/>
        <v>45781.666666666664</v>
      </c>
      <c r="D11880" s="3">
        <v>80093.236000000004</v>
      </c>
      <c r="G11880" s="7"/>
    </row>
    <row r="11881" spans="1:7" x14ac:dyDescent="0.25">
      <c r="A11881" s="1">
        <v>45781.677083333336</v>
      </c>
      <c r="B11881" s="2">
        <f t="shared" si="371"/>
        <v>45781.666666666664</v>
      </c>
      <c r="C11881" s="2">
        <f t="shared" si="370"/>
        <v>45781.677083333336</v>
      </c>
      <c r="D11881" s="3">
        <v>79090.25</v>
      </c>
      <c r="G11881" s="7"/>
    </row>
    <row r="11882" spans="1:7" x14ac:dyDescent="0.25">
      <c r="A11882" s="1">
        <v>45781.6875</v>
      </c>
      <c r="B11882" s="2">
        <f t="shared" si="371"/>
        <v>45781.677083333336</v>
      </c>
      <c r="C11882" s="2">
        <f t="shared" si="370"/>
        <v>45781.6875</v>
      </c>
      <c r="D11882" s="3">
        <v>78315.489000000001</v>
      </c>
      <c r="G11882" s="7"/>
    </row>
    <row r="11883" spans="1:7" x14ac:dyDescent="0.25">
      <c r="A11883" s="1">
        <v>45781.697916666664</v>
      </c>
      <c r="B11883" s="2">
        <f t="shared" si="371"/>
        <v>45781.6875</v>
      </c>
      <c r="C11883" s="2">
        <f t="shared" si="370"/>
        <v>45781.697916666664</v>
      </c>
      <c r="D11883" s="3">
        <v>78025.399000000005</v>
      </c>
      <c r="G11883" s="7"/>
    </row>
    <row r="11884" spans="1:7" x14ac:dyDescent="0.25">
      <c r="A11884" s="1">
        <v>45781.708333333336</v>
      </c>
      <c r="B11884" s="2">
        <f t="shared" si="371"/>
        <v>45781.697916666664</v>
      </c>
      <c r="C11884" s="2">
        <f t="shared" si="370"/>
        <v>45781.708333333336</v>
      </c>
      <c r="D11884" s="3">
        <v>77869.210999999996</v>
      </c>
      <c r="G11884" s="7"/>
    </row>
    <row r="11885" spans="1:7" x14ac:dyDescent="0.25">
      <c r="A11885" s="1">
        <v>45781.71875</v>
      </c>
      <c r="B11885" s="2">
        <f t="shared" si="371"/>
        <v>45781.708333333336</v>
      </c>
      <c r="C11885" s="2">
        <f t="shared" si="370"/>
        <v>45781.71875</v>
      </c>
      <c r="D11885" s="3">
        <v>78611.915999999997</v>
      </c>
      <c r="G11885" s="7"/>
    </row>
    <row r="11886" spans="1:7" x14ac:dyDescent="0.25">
      <c r="A11886" s="1">
        <v>45781.729166666664</v>
      </c>
      <c r="B11886" s="2">
        <f t="shared" si="371"/>
        <v>45781.71875</v>
      </c>
      <c r="C11886" s="2">
        <f t="shared" si="370"/>
        <v>45781.729166666664</v>
      </c>
      <c r="D11886" s="3">
        <v>79775.630999999994</v>
      </c>
      <c r="G11886" s="7"/>
    </row>
    <row r="11887" spans="1:7" x14ac:dyDescent="0.25">
      <c r="A11887" s="1">
        <v>45781.739583333336</v>
      </c>
      <c r="B11887" s="2">
        <f t="shared" si="371"/>
        <v>45781.729166666664</v>
      </c>
      <c r="C11887" s="2">
        <f t="shared" si="370"/>
        <v>45781.739583333336</v>
      </c>
      <c r="D11887" s="3">
        <v>81096.544999999998</v>
      </c>
      <c r="G11887" s="7"/>
    </row>
    <row r="11888" spans="1:7" x14ac:dyDescent="0.25">
      <c r="A11888" s="1">
        <v>45781.75</v>
      </c>
      <c r="B11888" s="2">
        <f t="shared" si="371"/>
        <v>45781.739583333336</v>
      </c>
      <c r="C11888" s="2">
        <f t="shared" si="370"/>
        <v>45781.75</v>
      </c>
      <c r="D11888" s="3">
        <v>82395.459000000003</v>
      </c>
      <c r="G11888" s="7"/>
    </row>
    <row r="11889" spans="1:7" x14ac:dyDescent="0.25">
      <c r="A11889" s="1">
        <v>45781.760416666664</v>
      </c>
      <c r="B11889" s="2">
        <f t="shared" si="371"/>
        <v>45781.75</v>
      </c>
      <c r="C11889" s="2">
        <f t="shared" si="370"/>
        <v>45781.760416666664</v>
      </c>
      <c r="D11889" s="3">
        <v>83511.3</v>
      </c>
      <c r="G11889" s="7"/>
    </row>
    <row r="11890" spans="1:7" x14ac:dyDescent="0.25">
      <c r="A11890" s="1">
        <v>45781.770833333336</v>
      </c>
      <c r="B11890" s="2">
        <f t="shared" si="371"/>
        <v>45781.760416666664</v>
      </c>
      <c r="C11890" s="2">
        <f t="shared" si="370"/>
        <v>45781.770833333336</v>
      </c>
      <c r="D11890" s="3">
        <v>84649.293999999994</v>
      </c>
      <c r="G11890" s="7"/>
    </row>
    <row r="11891" spans="1:7" x14ac:dyDescent="0.25">
      <c r="A11891" s="1">
        <v>45781.78125</v>
      </c>
      <c r="B11891" s="2">
        <f t="shared" si="371"/>
        <v>45781.770833333336</v>
      </c>
      <c r="C11891" s="2">
        <f t="shared" si="370"/>
        <v>45781.78125</v>
      </c>
      <c r="D11891" s="3">
        <v>86006.130999999994</v>
      </c>
      <c r="G11891" s="7"/>
    </row>
    <row r="11892" spans="1:7" x14ac:dyDescent="0.25">
      <c r="A11892" s="1">
        <v>45781.791666666664</v>
      </c>
      <c r="B11892" s="2">
        <f t="shared" si="371"/>
        <v>45781.78125</v>
      </c>
      <c r="C11892" s="2">
        <f t="shared" si="370"/>
        <v>45781.791666666664</v>
      </c>
      <c r="D11892" s="3">
        <v>88115.570999999996</v>
      </c>
      <c r="G11892" s="7"/>
    </row>
    <row r="11893" spans="1:7" x14ac:dyDescent="0.25">
      <c r="A11893" s="1">
        <v>45781.802083333336</v>
      </c>
      <c r="B11893" s="2">
        <f t="shared" si="371"/>
        <v>45781.791666666664</v>
      </c>
      <c r="C11893" s="2">
        <f t="shared" si="370"/>
        <v>45781.802083333336</v>
      </c>
      <c r="D11893" s="3">
        <v>90429.001000000004</v>
      </c>
      <c r="G11893" s="7"/>
    </row>
    <row r="11894" spans="1:7" x14ac:dyDescent="0.25">
      <c r="A11894" s="1">
        <v>45781.8125</v>
      </c>
      <c r="B11894" s="2">
        <f t="shared" si="371"/>
        <v>45781.802083333336</v>
      </c>
      <c r="C11894" s="2">
        <f t="shared" si="370"/>
        <v>45781.8125</v>
      </c>
      <c r="D11894" s="3">
        <v>92225.263999999996</v>
      </c>
      <c r="G11894" s="7"/>
    </row>
    <row r="11895" spans="1:7" x14ac:dyDescent="0.25">
      <c r="A11895" s="1">
        <v>45781.822916666664</v>
      </c>
      <c r="B11895" s="2">
        <f t="shared" si="371"/>
        <v>45781.8125</v>
      </c>
      <c r="C11895" s="2">
        <f t="shared" si="370"/>
        <v>45781.822916666664</v>
      </c>
      <c r="D11895" s="3">
        <v>93422.812000000005</v>
      </c>
      <c r="G11895" s="7"/>
    </row>
    <row r="11896" spans="1:7" x14ac:dyDescent="0.25">
      <c r="A11896" s="1">
        <v>45781.833333333336</v>
      </c>
      <c r="B11896" s="2">
        <f t="shared" si="371"/>
        <v>45781.822916666664</v>
      </c>
      <c r="C11896" s="2">
        <f t="shared" si="370"/>
        <v>45781.833333333336</v>
      </c>
      <c r="D11896" s="3">
        <v>95578.376000000004</v>
      </c>
      <c r="G11896" s="7"/>
    </row>
    <row r="11897" spans="1:7" x14ac:dyDescent="0.25">
      <c r="A11897" s="1">
        <v>45781.84375</v>
      </c>
      <c r="B11897" s="2">
        <f t="shared" si="371"/>
        <v>45781.833333333336</v>
      </c>
      <c r="C11897" s="2">
        <f t="shared" si="370"/>
        <v>45781.84375</v>
      </c>
      <c r="D11897" s="3">
        <v>95802.312000000005</v>
      </c>
      <c r="G11897" s="7"/>
    </row>
    <row r="11898" spans="1:7" x14ac:dyDescent="0.25">
      <c r="A11898" s="1">
        <v>45781.854166666664</v>
      </c>
      <c r="B11898" s="2">
        <f t="shared" si="371"/>
        <v>45781.84375</v>
      </c>
      <c r="C11898" s="2">
        <f t="shared" si="370"/>
        <v>45781.854166666664</v>
      </c>
      <c r="D11898" s="3">
        <v>94392.914000000004</v>
      </c>
      <c r="G11898" s="7"/>
    </row>
    <row r="11899" spans="1:7" x14ac:dyDescent="0.25">
      <c r="A11899" s="1">
        <v>45781.864583333336</v>
      </c>
      <c r="B11899" s="2">
        <f t="shared" si="371"/>
        <v>45781.854166666664</v>
      </c>
      <c r="C11899" s="2">
        <f t="shared" si="370"/>
        <v>45781.864583333336</v>
      </c>
      <c r="D11899" s="3">
        <v>91466.078999999998</v>
      </c>
      <c r="G11899" s="7"/>
    </row>
    <row r="11900" spans="1:7" x14ac:dyDescent="0.25">
      <c r="A11900" s="1">
        <v>45781.875</v>
      </c>
      <c r="B11900" s="2">
        <f t="shared" si="371"/>
        <v>45781.864583333336</v>
      </c>
      <c r="C11900" s="2">
        <f t="shared" si="370"/>
        <v>45781.875</v>
      </c>
      <c r="D11900" s="3">
        <v>90080.218999999997</v>
      </c>
      <c r="G11900" s="7"/>
    </row>
    <row r="11901" spans="1:7" x14ac:dyDescent="0.25">
      <c r="A11901" s="1">
        <v>45781.885416666664</v>
      </c>
      <c r="B11901" s="2">
        <f t="shared" si="371"/>
        <v>45781.875</v>
      </c>
      <c r="C11901" s="2">
        <f t="shared" si="370"/>
        <v>45781.885416666664</v>
      </c>
      <c r="D11901" s="3">
        <v>88674.721999999994</v>
      </c>
      <c r="G11901" s="7"/>
    </row>
    <row r="11902" spans="1:7" x14ac:dyDescent="0.25">
      <c r="A11902" s="1">
        <v>45781.895833333336</v>
      </c>
      <c r="B11902" s="2">
        <f t="shared" si="371"/>
        <v>45781.885416666664</v>
      </c>
      <c r="C11902" s="2">
        <f t="shared" si="370"/>
        <v>45781.895833333336</v>
      </c>
      <c r="D11902" s="3">
        <v>88372.534</v>
      </c>
      <c r="G11902" s="7"/>
    </row>
    <row r="11903" spans="1:7" x14ac:dyDescent="0.25">
      <c r="A11903" s="1">
        <v>45781.90625</v>
      </c>
      <c r="B11903" s="2">
        <f t="shared" si="371"/>
        <v>45781.895833333336</v>
      </c>
      <c r="C11903" s="2">
        <f t="shared" si="370"/>
        <v>45781.90625</v>
      </c>
      <c r="D11903" s="3">
        <v>85777.517999999996</v>
      </c>
      <c r="G11903" s="7"/>
    </row>
    <row r="11904" spans="1:7" x14ac:dyDescent="0.25">
      <c r="A11904" s="1">
        <v>45781.916666666664</v>
      </c>
      <c r="B11904" s="2">
        <f t="shared" si="371"/>
        <v>45781.90625</v>
      </c>
      <c r="C11904" s="2">
        <f t="shared" si="370"/>
        <v>45781.916666666664</v>
      </c>
      <c r="D11904" s="3">
        <v>83303.188999999998</v>
      </c>
      <c r="G11904" s="7"/>
    </row>
    <row r="11905" spans="1:7" x14ac:dyDescent="0.25">
      <c r="A11905" s="1">
        <v>45781.927083333336</v>
      </c>
      <c r="B11905" s="2">
        <f t="shared" si="371"/>
        <v>45781.916666666664</v>
      </c>
      <c r="C11905" s="2">
        <f t="shared" si="370"/>
        <v>45781.927083333336</v>
      </c>
      <c r="D11905" s="3">
        <v>80454.040999999997</v>
      </c>
      <c r="G11905" s="7"/>
    </row>
    <row r="11906" spans="1:7" x14ac:dyDescent="0.25">
      <c r="A11906" s="1">
        <v>45781.9375</v>
      </c>
      <c r="B11906" s="2">
        <f t="shared" si="371"/>
        <v>45781.927083333336</v>
      </c>
      <c r="C11906" s="2">
        <f t="shared" si="370"/>
        <v>45781.9375</v>
      </c>
      <c r="D11906" s="3">
        <v>79185.267999999996</v>
      </c>
      <c r="G11906" s="7"/>
    </row>
    <row r="11907" spans="1:7" x14ac:dyDescent="0.25">
      <c r="A11907" s="1">
        <v>45781.947916666664</v>
      </c>
      <c r="B11907" s="2">
        <f t="shared" si="371"/>
        <v>45781.9375</v>
      </c>
      <c r="C11907" s="2">
        <f t="shared" si="370"/>
        <v>45781.947916666664</v>
      </c>
      <c r="D11907" s="3">
        <v>75795.929999999993</v>
      </c>
      <c r="G11907" s="7"/>
    </row>
    <row r="11908" spans="1:7" x14ac:dyDescent="0.25">
      <c r="A11908" s="1">
        <v>45781.958333333336</v>
      </c>
      <c r="B11908" s="2">
        <f t="shared" si="371"/>
        <v>45781.947916666664</v>
      </c>
      <c r="C11908" s="2">
        <f t="shared" si="370"/>
        <v>45781.958333333336</v>
      </c>
      <c r="D11908" s="3">
        <v>72965.701000000001</v>
      </c>
      <c r="G11908" s="7"/>
    </row>
    <row r="11909" spans="1:7" x14ac:dyDescent="0.25">
      <c r="A11909" s="1">
        <v>45781.96875</v>
      </c>
      <c r="B11909" s="2">
        <f t="shared" si="371"/>
        <v>45781.958333333336</v>
      </c>
      <c r="C11909" s="2">
        <f t="shared" si="370"/>
        <v>45781.96875</v>
      </c>
      <c r="D11909" s="3">
        <v>67534.038</v>
      </c>
      <c r="G11909" s="7"/>
    </row>
    <row r="11910" spans="1:7" x14ac:dyDescent="0.25">
      <c r="A11910" s="1">
        <v>45781.979166666664</v>
      </c>
      <c r="B11910" s="2">
        <f t="shared" si="371"/>
        <v>45781.96875</v>
      </c>
      <c r="C11910" s="2">
        <f t="shared" si="370"/>
        <v>45781.979166666664</v>
      </c>
      <c r="D11910" s="3">
        <v>63806.748</v>
      </c>
      <c r="G11910" s="7"/>
    </row>
    <row r="11911" spans="1:7" x14ac:dyDescent="0.25">
      <c r="A11911" s="1">
        <v>45781.989583333336</v>
      </c>
      <c r="B11911" s="2">
        <f t="shared" si="371"/>
        <v>45781.979166666664</v>
      </c>
      <c r="C11911" s="2">
        <f t="shared" si="370"/>
        <v>45781.989583333336</v>
      </c>
      <c r="D11911" s="3">
        <v>60139.542999999998</v>
      </c>
      <c r="G11911" s="7"/>
    </row>
    <row r="11912" spans="1:7" x14ac:dyDescent="0.25">
      <c r="A11912" s="1">
        <v>45781</v>
      </c>
      <c r="B11912" s="2">
        <f t="shared" si="371"/>
        <v>45781.989583333336</v>
      </c>
      <c r="C11912" s="2">
        <f t="shared" si="370"/>
        <v>45781</v>
      </c>
      <c r="D11912" s="3">
        <v>55970.343000000001</v>
      </c>
      <c r="G11912" s="7"/>
    </row>
    <row r="11913" spans="1:7" x14ac:dyDescent="0.25">
      <c r="A11913" s="1">
        <v>45782.010416666664</v>
      </c>
      <c r="B11913" s="2">
        <f t="shared" si="371"/>
        <v>45781</v>
      </c>
      <c r="C11913" s="2">
        <f t="shared" si="370"/>
        <v>45782.010416666664</v>
      </c>
      <c r="D11913" s="3">
        <v>59044.499000000003</v>
      </c>
      <c r="G11913" s="7"/>
    </row>
    <row r="11914" spans="1:7" x14ac:dyDescent="0.25">
      <c r="A11914" s="1">
        <v>45782.020833333336</v>
      </c>
      <c r="B11914" s="2">
        <f t="shared" si="371"/>
        <v>45782.010416666664</v>
      </c>
      <c r="C11914" s="2">
        <f t="shared" ref="C11914:C11977" si="372">A11914</f>
        <v>45782.020833333336</v>
      </c>
      <c r="D11914" s="3">
        <v>53062.142</v>
      </c>
      <c r="G11914" s="7"/>
    </row>
    <row r="11915" spans="1:7" x14ac:dyDescent="0.25">
      <c r="A11915" s="1">
        <v>45782.03125</v>
      </c>
      <c r="B11915" s="2">
        <f t="shared" ref="B11915:B11978" si="373">A11914</f>
        <v>45782.020833333336</v>
      </c>
      <c r="C11915" s="2">
        <f t="shared" si="372"/>
        <v>45782.03125</v>
      </c>
      <c r="D11915" s="3">
        <v>50993.584999999999</v>
      </c>
      <c r="G11915" s="7"/>
    </row>
    <row r="11916" spans="1:7" x14ac:dyDescent="0.25">
      <c r="A11916" s="1">
        <v>45782.041666666664</v>
      </c>
      <c r="B11916" s="2">
        <f t="shared" si="373"/>
        <v>45782.03125</v>
      </c>
      <c r="C11916" s="2">
        <f t="shared" si="372"/>
        <v>45782.041666666664</v>
      </c>
      <c r="D11916" s="3">
        <v>48405.567999999999</v>
      </c>
      <c r="G11916" s="7"/>
    </row>
    <row r="11917" spans="1:7" x14ac:dyDescent="0.25">
      <c r="A11917" s="1">
        <v>45782.052083333336</v>
      </c>
      <c r="B11917" s="2">
        <f t="shared" si="373"/>
        <v>45782.041666666664</v>
      </c>
      <c r="C11917" s="2">
        <f t="shared" si="372"/>
        <v>45782.052083333336</v>
      </c>
      <c r="D11917" s="3">
        <v>46819.642999999996</v>
      </c>
      <c r="G11917" s="7"/>
    </row>
    <row r="11918" spans="1:7" x14ac:dyDescent="0.25">
      <c r="A11918" s="1">
        <v>45782.0625</v>
      </c>
      <c r="B11918" s="2">
        <f t="shared" si="373"/>
        <v>45782.052083333336</v>
      </c>
      <c r="C11918" s="2">
        <f t="shared" si="372"/>
        <v>45782.0625</v>
      </c>
      <c r="D11918" s="3">
        <v>45277.156999999999</v>
      </c>
      <c r="G11918" s="7"/>
    </row>
    <row r="11919" spans="1:7" x14ac:dyDescent="0.25">
      <c r="A11919" s="1">
        <v>45782.072916666664</v>
      </c>
      <c r="B11919" s="2">
        <f t="shared" si="373"/>
        <v>45782.0625</v>
      </c>
      <c r="C11919" s="2">
        <f t="shared" si="372"/>
        <v>45782.072916666664</v>
      </c>
      <c r="D11919" s="3">
        <v>44121.565999999999</v>
      </c>
      <c r="G11919" s="7"/>
    </row>
    <row r="11920" spans="1:7" x14ac:dyDescent="0.25">
      <c r="A11920" s="1">
        <v>45782.083333333336</v>
      </c>
      <c r="B11920" s="2">
        <f t="shared" si="373"/>
        <v>45782.072916666664</v>
      </c>
      <c r="C11920" s="2">
        <f t="shared" si="372"/>
        <v>45782.083333333336</v>
      </c>
      <c r="D11920" s="3">
        <v>43714.783000000003</v>
      </c>
      <c r="G11920" s="7"/>
    </row>
    <row r="11921" spans="1:7" x14ac:dyDescent="0.25">
      <c r="A11921" s="1">
        <v>45782.09375</v>
      </c>
      <c r="B11921" s="2">
        <f t="shared" si="373"/>
        <v>45782.083333333336</v>
      </c>
      <c r="C11921" s="2">
        <f t="shared" si="372"/>
        <v>45782.09375</v>
      </c>
      <c r="D11921" s="3">
        <v>43519.677000000003</v>
      </c>
      <c r="G11921" s="7"/>
    </row>
    <row r="11922" spans="1:7" x14ac:dyDescent="0.25">
      <c r="A11922" s="1">
        <v>45782.104166666664</v>
      </c>
      <c r="B11922" s="2">
        <f t="shared" si="373"/>
        <v>45782.09375</v>
      </c>
      <c r="C11922" s="2">
        <f t="shared" si="372"/>
        <v>45782.104166666664</v>
      </c>
      <c r="D11922" s="3">
        <v>44606.366999999998</v>
      </c>
      <c r="G11922" s="7"/>
    </row>
    <row r="11923" spans="1:7" x14ac:dyDescent="0.25">
      <c r="A11923" s="1">
        <v>45782.114583333336</v>
      </c>
      <c r="B11923" s="2">
        <f t="shared" si="373"/>
        <v>45782.104166666664</v>
      </c>
      <c r="C11923" s="2">
        <f t="shared" si="372"/>
        <v>45782.114583333336</v>
      </c>
      <c r="D11923" s="3">
        <v>45128.408000000003</v>
      </c>
      <c r="G11923" s="7"/>
    </row>
    <row r="11924" spans="1:7" x14ac:dyDescent="0.25">
      <c r="A11924" s="1">
        <v>45782.125</v>
      </c>
      <c r="B11924" s="2">
        <f t="shared" si="373"/>
        <v>45782.114583333336</v>
      </c>
      <c r="C11924" s="2">
        <f t="shared" si="372"/>
        <v>45782.125</v>
      </c>
      <c r="D11924" s="3">
        <v>45744.156999999999</v>
      </c>
      <c r="G11924" s="7"/>
    </row>
    <row r="11925" spans="1:7" x14ac:dyDescent="0.25">
      <c r="A11925" s="1">
        <v>45782.135416666664</v>
      </c>
      <c r="B11925" s="2">
        <f t="shared" si="373"/>
        <v>45782.125</v>
      </c>
      <c r="C11925" s="2">
        <f t="shared" si="372"/>
        <v>45782.135416666664</v>
      </c>
      <c r="D11925" s="3">
        <v>46762.911</v>
      </c>
      <c r="G11925" s="7"/>
    </row>
    <row r="11926" spans="1:7" x14ac:dyDescent="0.25">
      <c r="A11926" s="1">
        <v>45782.145833333336</v>
      </c>
      <c r="B11926" s="2">
        <f t="shared" si="373"/>
        <v>45782.135416666664</v>
      </c>
      <c r="C11926" s="2">
        <f t="shared" si="372"/>
        <v>45782.145833333336</v>
      </c>
      <c r="D11926" s="3">
        <v>46679.152999999998</v>
      </c>
      <c r="G11926" s="7"/>
    </row>
    <row r="11927" spans="1:7" x14ac:dyDescent="0.25">
      <c r="A11927" s="1">
        <v>45782.15625</v>
      </c>
      <c r="B11927" s="2">
        <f t="shared" si="373"/>
        <v>45782.145833333336</v>
      </c>
      <c r="C11927" s="2">
        <f t="shared" si="372"/>
        <v>45782.15625</v>
      </c>
      <c r="D11927" s="3">
        <v>48264.317000000003</v>
      </c>
      <c r="G11927" s="7"/>
    </row>
    <row r="11928" spans="1:7" x14ac:dyDescent="0.25">
      <c r="A11928" s="1">
        <v>45782.166666666664</v>
      </c>
      <c r="B11928" s="2">
        <f t="shared" si="373"/>
        <v>45782.15625</v>
      </c>
      <c r="C11928" s="2">
        <f t="shared" si="372"/>
        <v>45782.166666666664</v>
      </c>
      <c r="D11928" s="3">
        <v>47415.324000000001</v>
      </c>
      <c r="G11928" s="7"/>
    </row>
    <row r="11929" spans="1:7" x14ac:dyDescent="0.25">
      <c r="A11929" s="1">
        <v>45782.177083333336</v>
      </c>
      <c r="B11929" s="2">
        <f t="shared" si="373"/>
        <v>45782.166666666664</v>
      </c>
      <c r="C11929" s="2">
        <f t="shared" si="372"/>
        <v>45782.177083333336</v>
      </c>
      <c r="D11929" s="3">
        <v>46360.381999999998</v>
      </c>
      <c r="G11929" s="7"/>
    </row>
    <row r="11930" spans="1:7" x14ac:dyDescent="0.25">
      <c r="A11930" s="1">
        <v>45782.1875</v>
      </c>
      <c r="B11930" s="2">
        <f t="shared" si="373"/>
        <v>45782.177083333336</v>
      </c>
      <c r="C11930" s="2">
        <f t="shared" si="372"/>
        <v>45782.1875</v>
      </c>
      <c r="D11930" s="3">
        <v>45974.552000000003</v>
      </c>
      <c r="G11930" s="7"/>
    </row>
    <row r="11931" spans="1:7" x14ac:dyDescent="0.25">
      <c r="A11931" s="1">
        <v>45782.197916666664</v>
      </c>
      <c r="B11931" s="2">
        <f t="shared" si="373"/>
        <v>45782.1875</v>
      </c>
      <c r="C11931" s="2">
        <f t="shared" si="372"/>
        <v>45782.197916666664</v>
      </c>
      <c r="D11931" s="3">
        <v>48035.362999999998</v>
      </c>
      <c r="G11931" s="7"/>
    </row>
    <row r="11932" spans="1:7" x14ac:dyDescent="0.25">
      <c r="A11932" s="1">
        <v>45782.208333333336</v>
      </c>
      <c r="B11932" s="2">
        <f t="shared" si="373"/>
        <v>45782.197916666664</v>
      </c>
      <c r="C11932" s="2">
        <f t="shared" si="372"/>
        <v>45782.208333333336</v>
      </c>
      <c r="D11932" s="3">
        <v>60651.77</v>
      </c>
      <c r="G11932" s="7"/>
    </row>
    <row r="11933" spans="1:7" x14ac:dyDescent="0.25">
      <c r="A11933" s="1">
        <v>45782.21875</v>
      </c>
      <c r="B11933" s="2">
        <f t="shared" si="373"/>
        <v>45782.208333333336</v>
      </c>
      <c r="C11933" s="2">
        <f t="shared" si="372"/>
        <v>45782.21875</v>
      </c>
      <c r="D11933" s="3">
        <v>63744.076000000001</v>
      </c>
      <c r="G11933" s="7"/>
    </row>
    <row r="11934" spans="1:7" x14ac:dyDescent="0.25">
      <c r="A11934" s="1">
        <v>45782.229166666664</v>
      </c>
      <c r="B11934" s="2">
        <f t="shared" si="373"/>
        <v>45782.21875</v>
      </c>
      <c r="C11934" s="2">
        <f t="shared" si="372"/>
        <v>45782.229166666664</v>
      </c>
      <c r="D11934" s="3">
        <v>63669.061000000002</v>
      </c>
      <c r="G11934" s="7"/>
    </row>
    <row r="11935" spans="1:7" x14ac:dyDescent="0.25">
      <c r="A11935" s="1">
        <v>45782.239583333336</v>
      </c>
      <c r="B11935" s="2">
        <f t="shared" si="373"/>
        <v>45782.229166666664</v>
      </c>
      <c r="C11935" s="2">
        <f t="shared" si="372"/>
        <v>45782.239583333336</v>
      </c>
      <c r="D11935" s="3">
        <v>60615.915999999997</v>
      </c>
      <c r="G11935" s="7"/>
    </row>
    <row r="11936" spans="1:7" x14ac:dyDescent="0.25">
      <c r="A11936" s="1">
        <v>45782.25</v>
      </c>
      <c r="B11936" s="2">
        <f t="shared" si="373"/>
        <v>45782.239583333336</v>
      </c>
      <c r="C11936" s="2">
        <f t="shared" si="372"/>
        <v>45782.25</v>
      </c>
      <c r="D11936" s="3">
        <v>48531.248</v>
      </c>
      <c r="G11936" s="7"/>
    </row>
    <row r="11937" spans="1:7" x14ac:dyDescent="0.25">
      <c r="A11937" s="1">
        <v>45782.260416666664</v>
      </c>
      <c r="B11937" s="2">
        <f t="shared" si="373"/>
        <v>45782.25</v>
      </c>
      <c r="C11937" s="2">
        <f t="shared" si="372"/>
        <v>45782.260416666664</v>
      </c>
      <c r="D11937" s="3">
        <v>50929.13</v>
      </c>
      <c r="G11937" s="7"/>
    </row>
    <row r="11938" spans="1:7" x14ac:dyDescent="0.25">
      <c r="A11938" s="1">
        <v>45782.270833333336</v>
      </c>
      <c r="B11938" s="2">
        <f t="shared" si="373"/>
        <v>45782.260416666664</v>
      </c>
      <c r="C11938" s="2">
        <f t="shared" si="372"/>
        <v>45782.270833333336</v>
      </c>
      <c r="D11938" s="3">
        <v>55010.046000000002</v>
      </c>
      <c r="G11938" s="7"/>
    </row>
    <row r="11939" spans="1:7" x14ac:dyDescent="0.25">
      <c r="A11939" s="1">
        <v>45782.28125</v>
      </c>
      <c r="B11939" s="2">
        <f t="shared" si="373"/>
        <v>45782.270833333336</v>
      </c>
      <c r="C11939" s="2">
        <f t="shared" si="372"/>
        <v>45782.28125</v>
      </c>
      <c r="D11939" s="3">
        <v>59125.771000000001</v>
      </c>
      <c r="G11939" s="7"/>
    </row>
    <row r="11940" spans="1:7" x14ac:dyDescent="0.25">
      <c r="A11940" s="1">
        <v>45782.291666666664</v>
      </c>
      <c r="B11940" s="2">
        <f t="shared" si="373"/>
        <v>45782.28125</v>
      </c>
      <c r="C11940" s="2">
        <f t="shared" si="372"/>
        <v>45782.291666666664</v>
      </c>
      <c r="D11940" s="3">
        <v>63012.315000000002</v>
      </c>
      <c r="G11940" s="7"/>
    </row>
    <row r="11941" spans="1:7" x14ac:dyDescent="0.25">
      <c r="A11941" s="1">
        <v>45782.302083333336</v>
      </c>
      <c r="B11941" s="2">
        <f t="shared" si="373"/>
        <v>45782.291666666664</v>
      </c>
      <c r="C11941" s="2">
        <f t="shared" si="372"/>
        <v>45782.302083333336</v>
      </c>
      <c r="D11941" s="3">
        <v>65710.868000000002</v>
      </c>
      <c r="G11941" s="7"/>
    </row>
    <row r="11942" spans="1:7" x14ac:dyDescent="0.25">
      <c r="A11942" s="1">
        <v>45782.3125</v>
      </c>
      <c r="B11942" s="2">
        <f t="shared" si="373"/>
        <v>45782.302083333336</v>
      </c>
      <c r="C11942" s="2">
        <f t="shared" si="372"/>
        <v>45782.3125</v>
      </c>
      <c r="D11942" s="3">
        <v>67125.149000000005</v>
      </c>
      <c r="G11942" s="7"/>
    </row>
    <row r="11943" spans="1:7" x14ac:dyDescent="0.25">
      <c r="A11943" s="1">
        <v>45782.322916666664</v>
      </c>
      <c r="B11943" s="2">
        <f t="shared" si="373"/>
        <v>45782.3125</v>
      </c>
      <c r="C11943" s="2">
        <f t="shared" si="372"/>
        <v>45782.322916666664</v>
      </c>
      <c r="D11943" s="3">
        <v>67993.857999999993</v>
      </c>
      <c r="G11943" s="7"/>
    </row>
    <row r="11944" spans="1:7" x14ac:dyDescent="0.25">
      <c r="A11944" s="1">
        <v>45782.333333333336</v>
      </c>
      <c r="B11944" s="2">
        <f t="shared" si="373"/>
        <v>45782.322916666664</v>
      </c>
      <c r="C11944" s="2">
        <f t="shared" si="372"/>
        <v>45782.333333333336</v>
      </c>
      <c r="D11944" s="3">
        <v>69172.846999999994</v>
      </c>
      <c r="G11944" s="7"/>
    </row>
    <row r="11945" spans="1:7" x14ac:dyDescent="0.25">
      <c r="A11945" s="1">
        <v>45782.34375</v>
      </c>
      <c r="B11945" s="2">
        <f t="shared" si="373"/>
        <v>45782.333333333336</v>
      </c>
      <c r="C11945" s="2">
        <f t="shared" si="372"/>
        <v>45782.34375</v>
      </c>
      <c r="D11945" s="3">
        <v>71373.301000000007</v>
      </c>
      <c r="G11945" s="7"/>
    </row>
    <row r="11946" spans="1:7" x14ac:dyDescent="0.25">
      <c r="A11946" s="1">
        <v>45782.354166666664</v>
      </c>
      <c r="B11946" s="2">
        <f t="shared" si="373"/>
        <v>45782.34375</v>
      </c>
      <c r="C11946" s="2">
        <f t="shared" si="372"/>
        <v>45782.354166666664</v>
      </c>
      <c r="D11946" s="3">
        <v>73917.620999999999</v>
      </c>
      <c r="G11946" s="7"/>
    </row>
    <row r="11947" spans="1:7" x14ac:dyDescent="0.25">
      <c r="A11947" s="1">
        <v>45782.364583333336</v>
      </c>
      <c r="B11947" s="2">
        <f t="shared" si="373"/>
        <v>45782.354166666664</v>
      </c>
      <c r="C11947" s="2">
        <f t="shared" si="372"/>
        <v>45782.364583333336</v>
      </c>
      <c r="D11947" s="3">
        <v>76398.831999999995</v>
      </c>
      <c r="G11947" s="7"/>
    </row>
    <row r="11948" spans="1:7" x14ac:dyDescent="0.25">
      <c r="A11948" s="1">
        <v>45782.375</v>
      </c>
      <c r="B11948" s="2">
        <f t="shared" si="373"/>
        <v>45782.364583333336</v>
      </c>
      <c r="C11948" s="2">
        <f t="shared" si="372"/>
        <v>45782.375</v>
      </c>
      <c r="D11948" s="3">
        <v>78588.528999999995</v>
      </c>
      <c r="G11948" s="7"/>
    </row>
    <row r="11949" spans="1:7" x14ac:dyDescent="0.25">
      <c r="A11949" s="1">
        <v>45782.385416666664</v>
      </c>
      <c r="B11949" s="2">
        <f t="shared" si="373"/>
        <v>45782.375</v>
      </c>
      <c r="C11949" s="2">
        <f t="shared" si="372"/>
        <v>45782.385416666664</v>
      </c>
      <c r="D11949" s="3">
        <v>79796.709000000003</v>
      </c>
      <c r="G11949" s="7"/>
    </row>
    <row r="11950" spans="1:7" x14ac:dyDescent="0.25">
      <c r="A11950" s="1">
        <v>45782.395833333336</v>
      </c>
      <c r="B11950" s="2">
        <f t="shared" si="373"/>
        <v>45782.385416666664</v>
      </c>
      <c r="C11950" s="2">
        <f t="shared" si="372"/>
        <v>45782.395833333336</v>
      </c>
      <c r="D11950" s="3">
        <v>80189.869000000006</v>
      </c>
      <c r="G11950" s="7"/>
    </row>
    <row r="11951" spans="1:7" x14ac:dyDescent="0.25">
      <c r="A11951" s="1">
        <v>45782.40625</v>
      </c>
      <c r="B11951" s="2">
        <f t="shared" si="373"/>
        <v>45782.395833333336</v>
      </c>
      <c r="C11951" s="2">
        <f t="shared" si="372"/>
        <v>45782.40625</v>
      </c>
      <c r="D11951" s="3">
        <v>80004.842000000004</v>
      </c>
      <c r="G11951" s="7"/>
    </row>
    <row r="11952" spans="1:7" x14ac:dyDescent="0.25">
      <c r="A11952" s="1">
        <v>45782.416666666664</v>
      </c>
      <c r="B11952" s="2">
        <f t="shared" si="373"/>
        <v>45782.40625</v>
      </c>
      <c r="C11952" s="2">
        <f t="shared" si="372"/>
        <v>45782.416666666664</v>
      </c>
      <c r="D11952" s="3">
        <v>79854.414000000004</v>
      </c>
      <c r="G11952" s="7"/>
    </row>
    <row r="11953" spans="1:7" x14ac:dyDescent="0.25">
      <c r="A11953" s="1">
        <v>45782.427083333336</v>
      </c>
      <c r="B11953" s="2">
        <f t="shared" si="373"/>
        <v>45782.416666666664</v>
      </c>
      <c r="C11953" s="2">
        <f t="shared" si="372"/>
        <v>45782.427083333336</v>
      </c>
      <c r="D11953" s="3">
        <v>79879.038</v>
      </c>
      <c r="G11953" s="7"/>
    </row>
    <row r="11954" spans="1:7" x14ac:dyDescent="0.25">
      <c r="A11954" s="1">
        <v>45782.4375</v>
      </c>
      <c r="B11954" s="2">
        <f t="shared" si="373"/>
        <v>45782.427083333336</v>
      </c>
      <c r="C11954" s="2">
        <f t="shared" si="372"/>
        <v>45782.4375</v>
      </c>
      <c r="D11954" s="3">
        <v>80406.952999999994</v>
      </c>
      <c r="G11954" s="7"/>
    </row>
    <row r="11955" spans="1:7" x14ac:dyDescent="0.25">
      <c r="A11955" s="1">
        <v>45782.447916666664</v>
      </c>
      <c r="B11955" s="2">
        <f t="shared" si="373"/>
        <v>45782.4375</v>
      </c>
      <c r="C11955" s="2">
        <f t="shared" si="372"/>
        <v>45782.447916666664</v>
      </c>
      <c r="D11955" s="3">
        <v>81168.019</v>
      </c>
      <c r="G11955" s="7"/>
    </row>
    <row r="11956" spans="1:7" x14ac:dyDescent="0.25">
      <c r="A11956" s="1">
        <v>45782.458333333336</v>
      </c>
      <c r="B11956" s="2">
        <f t="shared" si="373"/>
        <v>45782.447916666664</v>
      </c>
      <c r="C11956" s="2">
        <f t="shared" si="372"/>
        <v>45782.458333333336</v>
      </c>
      <c r="D11956" s="3">
        <v>81007.274000000005</v>
      </c>
      <c r="G11956" s="7"/>
    </row>
    <row r="11957" spans="1:7" x14ac:dyDescent="0.25">
      <c r="A11957" s="1">
        <v>45782.46875</v>
      </c>
      <c r="B11957" s="2">
        <f t="shared" si="373"/>
        <v>45782.458333333336</v>
      </c>
      <c r="C11957" s="2">
        <f t="shared" si="372"/>
        <v>45782.46875</v>
      </c>
      <c r="D11957" s="3">
        <v>79772.270999999993</v>
      </c>
      <c r="G11957" s="7"/>
    </row>
    <row r="11958" spans="1:7" x14ac:dyDescent="0.25">
      <c r="A11958" s="1">
        <v>45782.479166666664</v>
      </c>
      <c r="B11958" s="2">
        <f t="shared" si="373"/>
        <v>45782.46875</v>
      </c>
      <c r="C11958" s="2">
        <f t="shared" si="372"/>
        <v>45782.479166666664</v>
      </c>
      <c r="D11958" s="3">
        <v>79202.183000000005</v>
      </c>
      <c r="G11958" s="7"/>
    </row>
    <row r="11959" spans="1:7" x14ac:dyDescent="0.25">
      <c r="A11959" s="1">
        <v>45782.489583333336</v>
      </c>
      <c r="B11959" s="2">
        <f t="shared" si="373"/>
        <v>45782.479166666664</v>
      </c>
      <c r="C11959" s="2">
        <f t="shared" si="372"/>
        <v>45782.489583333336</v>
      </c>
      <c r="D11959" s="3">
        <v>79004.275999999998</v>
      </c>
      <c r="G11959" s="7"/>
    </row>
    <row r="11960" spans="1:7" x14ac:dyDescent="0.25">
      <c r="A11960" s="1">
        <v>45782.5</v>
      </c>
      <c r="B11960" s="2">
        <f t="shared" si="373"/>
        <v>45782.489583333336</v>
      </c>
      <c r="C11960" s="2">
        <f t="shared" si="372"/>
        <v>45782.5</v>
      </c>
      <c r="D11960" s="3">
        <v>80497.58</v>
      </c>
      <c r="G11960" s="7"/>
    </row>
    <row r="11961" spans="1:7" x14ac:dyDescent="0.25">
      <c r="A11961" s="1">
        <v>45782.510416666664</v>
      </c>
      <c r="B11961" s="2">
        <f t="shared" si="373"/>
        <v>45782.5</v>
      </c>
      <c r="C11961" s="2">
        <f t="shared" si="372"/>
        <v>45782.510416666664</v>
      </c>
      <c r="D11961" s="3">
        <v>82671.423999999999</v>
      </c>
      <c r="G11961" s="7"/>
    </row>
    <row r="11962" spans="1:7" x14ac:dyDescent="0.25">
      <c r="A11962" s="1">
        <v>45782.520833333336</v>
      </c>
      <c r="B11962" s="2">
        <f t="shared" si="373"/>
        <v>45782.510416666664</v>
      </c>
      <c r="C11962" s="2">
        <f t="shared" si="372"/>
        <v>45782.520833333336</v>
      </c>
      <c r="D11962" s="3">
        <v>86304.365999999995</v>
      </c>
      <c r="G11962" s="7"/>
    </row>
    <row r="11963" spans="1:7" x14ac:dyDescent="0.25">
      <c r="A11963" s="1">
        <v>45782.53125</v>
      </c>
      <c r="B11963" s="2">
        <f t="shared" si="373"/>
        <v>45782.520833333336</v>
      </c>
      <c r="C11963" s="2">
        <f t="shared" si="372"/>
        <v>45782.53125</v>
      </c>
      <c r="D11963" s="3">
        <v>88935.32</v>
      </c>
      <c r="G11963" s="7"/>
    </row>
    <row r="11964" spans="1:7" x14ac:dyDescent="0.25">
      <c r="A11964" s="1">
        <v>45782.541666666664</v>
      </c>
      <c r="B11964" s="2">
        <f t="shared" si="373"/>
        <v>45782.53125</v>
      </c>
      <c r="C11964" s="2">
        <f t="shared" si="372"/>
        <v>45782.541666666664</v>
      </c>
      <c r="D11964" s="3">
        <v>90524.381999999998</v>
      </c>
      <c r="G11964" s="7"/>
    </row>
    <row r="11965" spans="1:7" x14ac:dyDescent="0.25">
      <c r="A11965" s="1">
        <v>45782.552083333336</v>
      </c>
      <c r="B11965" s="2">
        <f t="shared" si="373"/>
        <v>45782.541666666664</v>
      </c>
      <c r="C11965" s="2">
        <f t="shared" si="372"/>
        <v>45782.552083333336</v>
      </c>
      <c r="D11965" s="3">
        <v>90749.835999999996</v>
      </c>
      <c r="G11965" s="7"/>
    </row>
    <row r="11966" spans="1:7" x14ac:dyDescent="0.25">
      <c r="A11966" s="1">
        <v>45782.5625</v>
      </c>
      <c r="B11966" s="2">
        <f t="shared" si="373"/>
        <v>45782.552083333336</v>
      </c>
      <c r="C11966" s="2">
        <f t="shared" si="372"/>
        <v>45782.5625</v>
      </c>
      <c r="D11966" s="3">
        <v>88936.39</v>
      </c>
      <c r="G11966" s="7"/>
    </row>
    <row r="11967" spans="1:7" x14ac:dyDescent="0.25">
      <c r="A11967" s="1">
        <v>45782.572916666664</v>
      </c>
      <c r="B11967" s="2">
        <f t="shared" si="373"/>
        <v>45782.5625</v>
      </c>
      <c r="C11967" s="2">
        <f t="shared" si="372"/>
        <v>45782.572916666664</v>
      </c>
      <c r="D11967" s="3">
        <v>86510.813999999998</v>
      </c>
      <c r="G11967" s="7"/>
    </row>
    <row r="11968" spans="1:7" x14ac:dyDescent="0.25">
      <c r="A11968" s="1">
        <v>45782.583333333336</v>
      </c>
      <c r="B11968" s="2">
        <f t="shared" si="373"/>
        <v>45782.572916666664</v>
      </c>
      <c r="C11968" s="2">
        <f t="shared" si="372"/>
        <v>45782.583333333336</v>
      </c>
      <c r="D11968" s="3">
        <v>83919.663</v>
      </c>
      <c r="G11968" s="7"/>
    </row>
    <row r="11969" spans="1:7" x14ac:dyDescent="0.25">
      <c r="A11969" s="1">
        <v>45782.59375</v>
      </c>
      <c r="B11969" s="2">
        <f t="shared" si="373"/>
        <v>45782.583333333336</v>
      </c>
      <c r="C11969" s="2">
        <f t="shared" si="372"/>
        <v>45782.59375</v>
      </c>
      <c r="D11969" s="3">
        <v>82003.885999999999</v>
      </c>
      <c r="G11969" s="7"/>
    </row>
    <row r="11970" spans="1:7" x14ac:dyDescent="0.25">
      <c r="A11970" s="1">
        <v>45782.604166666664</v>
      </c>
      <c r="B11970" s="2">
        <f t="shared" si="373"/>
        <v>45782.59375</v>
      </c>
      <c r="C11970" s="2">
        <f t="shared" si="372"/>
        <v>45782.604166666664</v>
      </c>
      <c r="D11970" s="3">
        <v>80895.653000000006</v>
      </c>
      <c r="G11970" s="7"/>
    </row>
    <row r="11971" spans="1:7" x14ac:dyDescent="0.25">
      <c r="A11971" s="1">
        <v>45782.614583333336</v>
      </c>
      <c r="B11971" s="2">
        <f t="shared" si="373"/>
        <v>45782.604166666664</v>
      </c>
      <c r="C11971" s="2">
        <f t="shared" si="372"/>
        <v>45782.614583333336</v>
      </c>
      <c r="D11971" s="3">
        <v>79825.493000000002</v>
      </c>
      <c r="G11971" s="7"/>
    </row>
    <row r="11972" spans="1:7" x14ac:dyDescent="0.25">
      <c r="A11972" s="1">
        <v>45782.625</v>
      </c>
      <c r="B11972" s="2">
        <f t="shared" si="373"/>
        <v>45782.614583333336</v>
      </c>
      <c r="C11972" s="2">
        <f t="shared" si="372"/>
        <v>45782.625</v>
      </c>
      <c r="D11972" s="3">
        <v>79193.869000000006</v>
      </c>
      <c r="G11972" s="7"/>
    </row>
    <row r="11973" spans="1:7" x14ac:dyDescent="0.25">
      <c r="A11973" s="1">
        <v>45782.635416666664</v>
      </c>
      <c r="B11973" s="2">
        <f t="shared" si="373"/>
        <v>45782.625</v>
      </c>
      <c r="C11973" s="2">
        <f t="shared" si="372"/>
        <v>45782.635416666664</v>
      </c>
      <c r="D11973" s="3">
        <v>79532.5</v>
      </c>
      <c r="G11973" s="7"/>
    </row>
    <row r="11974" spans="1:7" x14ac:dyDescent="0.25">
      <c r="A11974" s="1">
        <v>45782.645833333336</v>
      </c>
      <c r="B11974" s="2">
        <f t="shared" si="373"/>
        <v>45782.635416666664</v>
      </c>
      <c r="C11974" s="2">
        <f t="shared" si="372"/>
        <v>45782.645833333336</v>
      </c>
      <c r="D11974" s="3">
        <v>79751.956999999995</v>
      </c>
      <c r="G11974" s="7"/>
    </row>
    <row r="11975" spans="1:7" x14ac:dyDescent="0.25">
      <c r="A11975" s="1">
        <v>45782.65625</v>
      </c>
      <c r="B11975" s="2">
        <f t="shared" si="373"/>
        <v>45782.645833333336</v>
      </c>
      <c r="C11975" s="2">
        <f t="shared" si="372"/>
        <v>45782.65625</v>
      </c>
      <c r="D11975" s="3">
        <v>79896.991999999998</v>
      </c>
      <c r="G11975" s="7"/>
    </row>
    <row r="11976" spans="1:7" x14ac:dyDescent="0.25">
      <c r="A11976" s="1">
        <v>45782.666666666664</v>
      </c>
      <c r="B11976" s="2">
        <f t="shared" si="373"/>
        <v>45782.65625</v>
      </c>
      <c r="C11976" s="2">
        <f t="shared" si="372"/>
        <v>45782.666666666664</v>
      </c>
      <c r="D11976" s="3">
        <v>80273.08</v>
      </c>
      <c r="G11976" s="7"/>
    </row>
    <row r="11977" spans="1:7" x14ac:dyDescent="0.25">
      <c r="A11977" s="1">
        <v>45782.677083333336</v>
      </c>
      <c r="B11977" s="2">
        <f t="shared" si="373"/>
        <v>45782.666666666664</v>
      </c>
      <c r="C11977" s="2">
        <f t="shared" si="372"/>
        <v>45782.677083333336</v>
      </c>
      <c r="D11977" s="3">
        <v>80644.960000000006</v>
      </c>
      <c r="G11977" s="7"/>
    </row>
    <row r="11978" spans="1:7" x14ac:dyDescent="0.25">
      <c r="A11978" s="1">
        <v>45782.6875</v>
      </c>
      <c r="B11978" s="2">
        <f t="shared" si="373"/>
        <v>45782.677083333336</v>
      </c>
      <c r="C11978" s="2">
        <f t="shared" ref="C11978:C12041" si="374">A11978</f>
        <v>45782.6875</v>
      </c>
      <c r="D11978" s="3">
        <v>81219.354000000007</v>
      </c>
      <c r="G11978" s="7"/>
    </row>
    <row r="11979" spans="1:7" x14ac:dyDescent="0.25">
      <c r="A11979" s="1">
        <v>45782.697916666664</v>
      </c>
      <c r="B11979" s="2">
        <f t="shared" ref="B11979:B12042" si="375">A11978</f>
        <v>45782.6875</v>
      </c>
      <c r="C11979" s="2">
        <f t="shared" si="374"/>
        <v>45782.697916666664</v>
      </c>
      <c r="D11979" s="3">
        <v>82061.228000000003</v>
      </c>
      <c r="G11979" s="7"/>
    </row>
    <row r="11980" spans="1:7" x14ac:dyDescent="0.25">
      <c r="A11980" s="1">
        <v>45782.708333333336</v>
      </c>
      <c r="B11980" s="2">
        <f t="shared" si="375"/>
        <v>45782.697916666664</v>
      </c>
      <c r="C11980" s="2">
        <f t="shared" si="374"/>
        <v>45782.708333333336</v>
      </c>
      <c r="D11980" s="3">
        <v>82849.475999999995</v>
      </c>
      <c r="G11980" s="7"/>
    </row>
    <row r="11981" spans="1:7" x14ac:dyDescent="0.25">
      <c r="A11981" s="1">
        <v>45782.71875</v>
      </c>
      <c r="B11981" s="2">
        <f t="shared" si="375"/>
        <v>45782.708333333336</v>
      </c>
      <c r="C11981" s="2">
        <f t="shared" si="374"/>
        <v>45782.71875</v>
      </c>
      <c r="D11981" s="3">
        <v>83755.178</v>
      </c>
      <c r="G11981" s="7"/>
    </row>
    <row r="11982" spans="1:7" x14ac:dyDescent="0.25">
      <c r="A11982" s="1">
        <v>45782.729166666664</v>
      </c>
      <c r="B11982" s="2">
        <f t="shared" si="375"/>
        <v>45782.71875</v>
      </c>
      <c r="C11982" s="2">
        <f t="shared" si="374"/>
        <v>45782.729166666664</v>
      </c>
      <c r="D11982" s="3">
        <v>84881.883000000002</v>
      </c>
      <c r="G11982" s="7"/>
    </row>
    <row r="11983" spans="1:7" x14ac:dyDescent="0.25">
      <c r="A11983" s="1">
        <v>45782.739583333336</v>
      </c>
      <c r="B11983" s="2">
        <f t="shared" si="375"/>
        <v>45782.729166666664</v>
      </c>
      <c r="C11983" s="2">
        <f t="shared" si="374"/>
        <v>45782.739583333336</v>
      </c>
      <c r="D11983" s="3">
        <v>86021.144</v>
      </c>
      <c r="G11983" s="7"/>
    </row>
    <row r="11984" spans="1:7" x14ac:dyDescent="0.25">
      <c r="A11984" s="1">
        <v>45782.75</v>
      </c>
      <c r="B11984" s="2">
        <f t="shared" si="375"/>
        <v>45782.739583333336</v>
      </c>
      <c r="C11984" s="2">
        <f t="shared" si="374"/>
        <v>45782.75</v>
      </c>
      <c r="D11984" s="3">
        <v>87460.01</v>
      </c>
      <c r="G11984" s="7"/>
    </row>
    <row r="11985" spans="1:7" x14ac:dyDescent="0.25">
      <c r="A11985" s="1">
        <v>45782.760416666664</v>
      </c>
      <c r="B11985" s="2">
        <f t="shared" si="375"/>
        <v>45782.75</v>
      </c>
      <c r="C11985" s="2">
        <f t="shared" si="374"/>
        <v>45782.760416666664</v>
      </c>
      <c r="D11985" s="3">
        <v>88595.947</v>
      </c>
      <c r="G11985" s="7"/>
    </row>
    <row r="11986" spans="1:7" x14ac:dyDescent="0.25">
      <c r="A11986" s="1">
        <v>45782.770833333336</v>
      </c>
      <c r="B11986" s="2">
        <f t="shared" si="375"/>
        <v>45782.760416666664</v>
      </c>
      <c r="C11986" s="2">
        <f t="shared" si="374"/>
        <v>45782.770833333336</v>
      </c>
      <c r="D11986" s="3">
        <v>89961.558999999994</v>
      </c>
      <c r="G11986" s="7"/>
    </row>
    <row r="11987" spans="1:7" x14ac:dyDescent="0.25">
      <c r="A11987" s="1">
        <v>45782.78125</v>
      </c>
      <c r="B11987" s="2">
        <f t="shared" si="375"/>
        <v>45782.770833333336</v>
      </c>
      <c r="C11987" s="2">
        <f t="shared" si="374"/>
        <v>45782.78125</v>
      </c>
      <c r="D11987" s="3">
        <v>91602.680999999997</v>
      </c>
      <c r="G11987" s="7"/>
    </row>
    <row r="11988" spans="1:7" x14ac:dyDescent="0.25">
      <c r="A11988" s="1">
        <v>45782.791666666664</v>
      </c>
      <c r="B11988" s="2">
        <f t="shared" si="375"/>
        <v>45782.78125</v>
      </c>
      <c r="C11988" s="2">
        <f t="shared" si="374"/>
        <v>45782.791666666664</v>
      </c>
      <c r="D11988" s="3">
        <v>93573.562000000005</v>
      </c>
      <c r="G11988" s="7"/>
    </row>
    <row r="11989" spans="1:7" x14ac:dyDescent="0.25">
      <c r="A11989" s="1">
        <v>45782.802083333336</v>
      </c>
      <c r="B11989" s="2">
        <f t="shared" si="375"/>
        <v>45782.791666666664</v>
      </c>
      <c r="C11989" s="2">
        <f t="shared" si="374"/>
        <v>45782.802083333336</v>
      </c>
      <c r="D11989" s="3">
        <v>95507.267000000007</v>
      </c>
      <c r="G11989" s="7"/>
    </row>
    <row r="11990" spans="1:7" x14ac:dyDescent="0.25">
      <c r="A11990" s="1">
        <v>45782.8125</v>
      </c>
      <c r="B11990" s="2">
        <f t="shared" si="375"/>
        <v>45782.802083333336</v>
      </c>
      <c r="C11990" s="2">
        <f t="shared" si="374"/>
        <v>45782.8125</v>
      </c>
      <c r="D11990" s="3">
        <v>96952.134999999995</v>
      </c>
      <c r="G11990" s="7"/>
    </row>
    <row r="11991" spans="1:7" x14ac:dyDescent="0.25">
      <c r="A11991" s="1">
        <v>45782.822916666664</v>
      </c>
      <c r="B11991" s="2">
        <f t="shared" si="375"/>
        <v>45782.8125</v>
      </c>
      <c r="C11991" s="2">
        <f t="shared" si="374"/>
        <v>45782.822916666664</v>
      </c>
      <c r="D11991" s="3">
        <v>97811.645000000004</v>
      </c>
      <c r="G11991" s="7"/>
    </row>
    <row r="11992" spans="1:7" x14ac:dyDescent="0.25">
      <c r="A11992" s="1">
        <v>45782.833333333336</v>
      </c>
      <c r="B11992" s="2">
        <f t="shared" si="375"/>
        <v>45782.822916666664</v>
      </c>
      <c r="C11992" s="2">
        <f t="shared" si="374"/>
        <v>45782.833333333336</v>
      </c>
      <c r="D11992" s="3">
        <v>99124.842000000004</v>
      </c>
      <c r="G11992" s="7"/>
    </row>
    <row r="11993" spans="1:7" x14ac:dyDescent="0.25">
      <c r="A11993" s="1">
        <v>45782.84375</v>
      </c>
      <c r="B11993" s="2">
        <f t="shared" si="375"/>
        <v>45782.833333333336</v>
      </c>
      <c r="C11993" s="2">
        <f t="shared" si="374"/>
        <v>45782.84375</v>
      </c>
      <c r="D11993" s="3">
        <v>98973.407999999996</v>
      </c>
      <c r="G11993" s="7"/>
    </row>
    <row r="11994" spans="1:7" x14ac:dyDescent="0.25">
      <c r="A11994" s="1">
        <v>45782.854166666664</v>
      </c>
      <c r="B11994" s="2">
        <f t="shared" si="375"/>
        <v>45782.84375</v>
      </c>
      <c r="C11994" s="2">
        <f t="shared" si="374"/>
        <v>45782.854166666664</v>
      </c>
      <c r="D11994" s="3">
        <v>97410.869000000006</v>
      </c>
      <c r="G11994" s="7"/>
    </row>
    <row r="11995" spans="1:7" x14ac:dyDescent="0.25">
      <c r="A11995" s="1">
        <v>45782.864583333336</v>
      </c>
      <c r="B11995" s="2">
        <f t="shared" si="375"/>
        <v>45782.854166666664</v>
      </c>
      <c r="C11995" s="2">
        <f t="shared" si="374"/>
        <v>45782.864583333336</v>
      </c>
      <c r="D11995" s="3">
        <v>94682.854000000007</v>
      </c>
      <c r="G11995" s="7"/>
    </row>
    <row r="11996" spans="1:7" x14ac:dyDescent="0.25">
      <c r="A11996" s="1">
        <v>45782.875</v>
      </c>
      <c r="B11996" s="2">
        <f t="shared" si="375"/>
        <v>45782.864583333336</v>
      </c>
      <c r="C11996" s="2">
        <f t="shared" si="374"/>
        <v>45782.875</v>
      </c>
      <c r="D11996" s="3">
        <v>92985.294999999998</v>
      </c>
      <c r="G11996" s="7"/>
    </row>
    <row r="11997" spans="1:7" x14ac:dyDescent="0.25">
      <c r="A11997" s="1">
        <v>45782.885416666664</v>
      </c>
      <c r="B11997" s="2">
        <f t="shared" si="375"/>
        <v>45782.875</v>
      </c>
      <c r="C11997" s="2">
        <f t="shared" si="374"/>
        <v>45782.885416666664</v>
      </c>
      <c r="D11997" s="3">
        <v>91611.998000000007</v>
      </c>
      <c r="G11997" s="7"/>
    </row>
    <row r="11998" spans="1:7" x14ac:dyDescent="0.25">
      <c r="A11998" s="1">
        <v>45782.895833333336</v>
      </c>
      <c r="B11998" s="2">
        <f t="shared" si="375"/>
        <v>45782.885416666664</v>
      </c>
      <c r="C11998" s="2">
        <f t="shared" si="374"/>
        <v>45782.895833333336</v>
      </c>
      <c r="D11998" s="3">
        <v>91658.707999999999</v>
      </c>
      <c r="G11998" s="7"/>
    </row>
    <row r="11999" spans="1:7" x14ac:dyDescent="0.25">
      <c r="A11999" s="1">
        <v>45782.90625</v>
      </c>
      <c r="B11999" s="2">
        <f t="shared" si="375"/>
        <v>45782.895833333336</v>
      </c>
      <c r="C11999" s="2">
        <f t="shared" si="374"/>
        <v>45782.90625</v>
      </c>
      <c r="D11999" s="3">
        <v>89170.096000000005</v>
      </c>
      <c r="G11999" s="7"/>
    </row>
    <row r="12000" spans="1:7" x14ac:dyDescent="0.25">
      <c r="A12000" s="1">
        <v>45782.916666666664</v>
      </c>
      <c r="B12000" s="2">
        <f t="shared" si="375"/>
        <v>45782.90625</v>
      </c>
      <c r="C12000" s="2">
        <f t="shared" si="374"/>
        <v>45782.916666666664</v>
      </c>
      <c r="D12000" s="3">
        <v>86339.74</v>
      </c>
      <c r="G12000" s="7"/>
    </row>
    <row r="12001" spans="1:7" x14ac:dyDescent="0.25">
      <c r="A12001" s="1">
        <v>45782.927083333336</v>
      </c>
      <c r="B12001" s="2">
        <f t="shared" si="375"/>
        <v>45782.916666666664</v>
      </c>
      <c r="C12001" s="2">
        <f t="shared" si="374"/>
        <v>45782.927083333336</v>
      </c>
      <c r="D12001" s="3">
        <v>83457.383000000002</v>
      </c>
      <c r="G12001" s="7"/>
    </row>
    <row r="12002" spans="1:7" x14ac:dyDescent="0.25">
      <c r="A12002" s="1">
        <v>45782.9375</v>
      </c>
      <c r="B12002" s="2">
        <f t="shared" si="375"/>
        <v>45782.927083333336</v>
      </c>
      <c r="C12002" s="2">
        <f t="shared" si="374"/>
        <v>45782.9375</v>
      </c>
      <c r="D12002" s="3">
        <v>82114.910999999993</v>
      </c>
      <c r="G12002" s="7"/>
    </row>
    <row r="12003" spans="1:7" x14ac:dyDescent="0.25">
      <c r="A12003" s="1">
        <v>45782.947916666664</v>
      </c>
      <c r="B12003" s="2">
        <f t="shared" si="375"/>
        <v>45782.9375</v>
      </c>
      <c r="C12003" s="2">
        <f t="shared" si="374"/>
        <v>45782.947916666664</v>
      </c>
      <c r="D12003" s="3">
        <v>78880.063999999998</v>
      </c>
      <c r="G12003" s="7"/>
    </row>
    <row r="12004" spans="1:7" x14ac:dyDescent="0.25">
      <c r="A12004" s="1">
        <v>45782.958333333336</v>
      </c>
      <c r="B12004" s="2">
        <f t="shared" si="375"/>
        <v>45782.947916666664</v>
      </c>
      <c r="C12004" s="2">
        <f t="shared" si="374"/>
        <v>45782.958333333336</v>
      </c>
      <c r="D12004" s="3">
        <v>76500.415999999997</v>
      </c>
      <c r="G12004" s="7"/>
    </row>
    <row r="12005" spans="1:7" x14ac:dyDescent="0.25">
      <c r="A12005" s="1">
        <v>45782.96875</v>
      </c>
      <c r="B12005" s="2">
        <f t="shared" si="375"/>
        <v>45782.958333333336</v>
      </c>
      <c r="C12005" s="2">
        <f t="shared" si="374"/>
        <v>45782.96875</v>
      </c>
      <c r="D12005" s="3">
        <v>73913.725000000006</v>
      </c>
      <c r="G12005" s="7"/>
    </row>
    <row r="12006" spans="1:7" x14ac:dyDescent="0.25">
      <c r="A12006" s="1">
        <v>45782.979166666664</v>
      </c>
      <c r="B12006" s="2">
        <f t="shared" si="375"/>
        <v>45782.96875</v>
      </c>
      <c r="C12006" s="2">
        <f t="shared" si="374"/>
        <v>45782.979166666664</v>
      </c>
      <c r="D12006" s="3">
        <v>70674.267000000007</v>
      </c>
      <c r="G12006" s="7"/>
    </row>
    <row r="12007" spans="1:7" x14ac:dyDescent="0.25">
      <c r="A12007" s="1">
        <v>45782.989583333336</v>
      </c>
      <c r="B12007" s="2">
        <f t="shared" si="375"/>
        <v>45782.979166666664</v>
      </c>
      <c r="C12007" s="2">
        <f t="shared" si="374"/>
        <v>45782.989583333336</v>
      </c>
      <c r="D12007" s="3">
        <v>67852.316000000006</v>
      </c>
      <c r="G12007" s="7"/>
    </row>
    <row r="12008" spans="1:7" x14ac:dyDescent="0.25">
      <c r="A12008" s="1">
        <v>45782</v>
      </c>
      <c r="B12008" s="2">
        <f t="shared" si="375"/>
        <v>45782.989583333336</v>
      </c>
      <c r="C12008" s="2">
        <f t="shared" si="374"/>
        <v>45782</v>
      </c>
      <c r="D12008" s="3">
        <v>63789.851000000002</v>
      </c>
      <c r="G12008" s="7"/>
    </row>
    <row r="12009" spans="1:7" x14ac:dyDescent="0.25">
      <c r="A12009" s="1">
        <v>45783.010416666664</v>
      </c>
      <c r="B12009" s="2">
        <f t="shared" si="375"/>
        <v>45782</v>
      </c>
      <c r="C12009" s="2">
        <f t="shared" si="374"/>
        <v>45783.010416666664</v>
      </c>
      <c r="D12009" s="3">
        <v>61583.033000000003</v>
      </c>
      <c r="G12009" s="7"/>
    </row>
    <row r="12010" spans="1:7" x14ac:dyDescent="0.25">
      <c r="A12010" s="1">
        <v>45783.020833333336</v>
      </c>
      <c r="B12010" s="2">
        <f t="shared" si="375"/>
        <v>45783.010416666664</v>
      </c>
      <c r="C12010" s="2">
        <f t="shared" si="374"/>
        <v>45783.020833333336</v>
      </c>
      <c r="D12010" s="3">
        <v>58577.216999999997</v>
      </c>
      <c r="G12010" s="7"/>
    </row>
    <row r="12011" spans="1:7" x14ac:dyDescent="0.25">
      <c r="A12011" s="1">
        <v>45783.03125</v>
      </c>
      <c r="B12011" s="2">
        <f t="shared" si="375"/>
        <v>45783.020833333336</v>
      </c>
      <c r="C12011" s="2">
        <f t="shared" si="374"/>
        <v>45783.03125</v>
      </c>
      <c r="D12011" s="3">
        <v>53513.142</v>
      </c>
      <c r="G12011" s="7"/>
    </row>
    <row r="12012" spans="1:7" x14ac:dyDescent="0.25">
      <c r="A12012" s="1">
        <v>45783.041666666664</v>
      </c>
      <c r="B12012" s="2">
        <f t="shared" si="375"/>
        <v>45783.03125</v>
      </c>
      <c r="C12012" s="2">
        <f t="shared" si="374"/>
        <v>45783.041666666664</v>
      </c>
      <c r="D12012" s="3">
        <v>50979.124000000003</v>
      </c>
      <c r="G12012" s="7"/>
    </row>
    <row r="12013" spans="1:7" x14ac:dyDescent="0.25">
      <c r="A12013" s="1">
        <v>45783.052083333336</v>
      </c>
      <c r="B12013" s="2">
        <f t="shared" si="375"/>
        <v>45783.041666666664</v>
      </c>
      <c r="C12013" s="2">
        <f t="shared" si="374"/>
        <v>45783.052083333336</v>
      </c>
      <c r="D12013" s="3">
        <v>49516.2</v>
      </c>
      <c r="G12013" s="7"/>
    </row>
    <row r="12014" spans="1:7" x14ac:dyDescent="0.25">
      <c r="A12014" s="1">
        <v>45783.0625</v>
      </c>
      <c r="B12014" s="2">
        <f t="shared" si="375"/>
        <v>45783.052083333336</v>
      </c>
      <c r="C12014" s="2">
        <f t="shared" si="374"/>
        <v>45783.0625</v>
      </c>
      <c r="D12014" s="3">
        <v>48040.366000000002</v>
      </c>
      <c r="G12014" s="7"/>
    </row>
    <row r="12015" spans="1:7" x14ac:dyDescent="0.25">
      <c r="A12015" s="1">
        <v>45783.072916666664</v>
      </c>
      <c r="B12015" s="2">
        <f t="shared" si="375"/>
        <v>45783.0625</v>
      </c>
      <c r="C12015" s="2">
        <f t="shared" si="374"/>
        <v>45783.072916666664</v>
      </c>
      <c r="D12015" s="3">
        <v>47005.936999999998</v>
      </c>
      <c r="G12015" s="7"/>
    </row>
    <row r="12016" spans="1:7" x14ac:dyDescent="0.25">
      <c r="A12016" s="1">
        <v>45783.083333333336</v>
      </c>
      <c r="B12016" s="2">
        <f t="shared" si="375"/>
        <v>45783.072916666664</v>
      </c>
      <c r="C12016" s="2">
        <f t="shared" si="374"/>
        <v>45783.083333333336</v>
      </c>
      <c r="D12016" s="3">
        <v>46741.733999999997</v>
      </c>
      <c r="G12016" s="7"/>
    </row>
    <row r="12017" spans="1:7" x14ac:dyDescent="0.25">
      <c r="A12017" s="1">
        <v>45783.09375</v>
      </c>
      <c r="B12017" s="2">
        <f t="shared" si="375"/>
        <v>45783.083333333336</v>
      </c>
      <c r="C12017" s="2">
        <f t="shared" si="374"/>
        <v>45783.09375</v>
      </c>
      <c r="D12017" s="3">
        <v>46647.425999999999</v>
      </c>
      <c r="G12017" s="7"/>
    </row>
    <row r="12018" spans="1:7" x14ac:dyDescent="0.25">
      <c r="A12018" s="1">
        <v>45783.104166666664</v>
      </c>
      <c r="B12018" s="2">
        <f t="shared" si="375"/>
        <v>45783.09375</v>
      </c>
      <c r="C12018" s="2">
        <f t="shared" si="374"/>
        <v>45783.104166666664</v>
      </c>
      <c r="D12018" s="3">
        <v>47650.534</v>
      </c>
      <c r="G12018" s="7"/>
    </row>
    <row r="12019" spans="1:7" x14ac:dyDescent="0.25">
      <c r="A12019" s="1">
        <v>45783.114583333336</v>
      </c>
      <c r="B12019" s="2">
        <f t="shared" si="375"/>
        <v>45783.104166666664</v>
      </c>
      <c r="C12019" s="2">
        <f t="shared" si="374"/>
        <v>45783.114583333336</v>
      </c>
      <c r="D12019" s="3">
        <v>48124.432999999997</v>
      </c>
      <c r="G12019" s="7"/>
    </row>
    <row r="12020" spans="1:7" x14ac:dyDescent="0.25">
      <c r="A12020" s="1">
        <v>45783.125</v>
      </c>
      <c r="B12020" s="2">
        <f t="shared" si="375"/>
        <v>45783.114583333336</v>
      </c>
      <c r="C12020" s="2">
        <f t="shared" si="374"/>
        <v>45783.125</v>
      </c>
      <c r="D12020" s="3">
        <v>48612.476000000002</v>
      </c>
      <c r="G12020" s="7"/>
    </row>
    <row r="12021" spans="1:7" x14ac:dyDescent="0.25">
      <c r="A12021" s="1">
        <v>45783.135416666664</v>
      </c>
      <c r="B12021" s="2">
        <f t="shared" si="375"/>
        <v>45783.125</v>
      </c>
      <c r="C12021" s="2">
        <f t="shared" si="374"/>
        <v>45783.135416666664</v>
      </c>
      <c r="D12021" s="3">
        <v>49937.002999999997</v>
      </c>
      <c r="G12021" s="7"/>
    </row>
    <row r="12022" spans="1:7" x14ac:dyDescent="0.25">
      <c r="A12022" s="1">
        <v>45783.145833333336</v>
      </c>
      <c r="B12022" s="2">
        <f t="shared" si="375"/>
        <v>45783.135416666664</v>
      </c>
      <c r="C12022" s="2">
        <f t="shared" si="374"/>
        <v>45783.145833333336</v>
      </c>
      <c r="D12022" s="3">
        <v>49982.082999999999</v>
      </c>
      <c r="G12022" s="7"/>
    </row>
    <row r="12023" spans="1:7" x14ac:dyDescent="0.25">
      <c r="A12023" s="1">
        <v>45783.15625</v>
      </c>
      <c r="B12023" s="2">
        <f t="shared" si="375"/>
        <v>45783.145833333336</v>
      </c>
      <c r="C12023" s="2">
        <f t="shared" si="374"/>
        <v>45783.15625</v>
      </c>
      <c r="D12023" s="3">
        <v>51483.23</v>
      </c>
      <c r="G12023" s="7"/>
    </row>
    <row r="12024" spans="1:7" x14ac:dyDescent="0.25">
      <c r="A12024" s="1">
        <v>45783.166666666664</v>
      </c>
      <c r="B12024" s="2">
        <f t="shared" si="375"/>
        <v>45783.15625</v>
      </c>
      <c r="C12024" s="2">
        <f t="shared" si="374"/>
        <v>45783.166666666664</v>
      </c>
      <c r="D12024" s="3">
        <v>50745.184999999998</v>
      </c>
      <c r="G12024" s="7"/>
    </row>
    <row r="12025" spans="1:7" x14ac:dyDescent="0.25">
      <c r="A12025" s="1">
        <v>45783.177083333336</v>
      </c>
      <c r="B12025" s="2">
        <f t="shared" si="375"/>
        <v>45783.166666666664</v>
      </c>
      <c r="C12025" s="2">
        <f t="shared" si="374"/>
        <v>45783.177083333336</v>
      </c>
      <c r="D12025" s="3">
        <v>49661.887000000002</v>
      </c>
      <c r="G12025" s="7"/>
    </row>
    <row r="12026" spans="1:7" x14ac:dyDescent="0.25">
      <c r="A12026" s="1">
        <v>45783.1875</v>
      </c>
      <c r="B12026" s="2">
        <f t="shared" si="375"/>
        <v>45783.177083333336</v>
      </c>
      <c r="C12026" s="2">
        <f t="shared" si="374"/>
        <v>45783.1875</v>
      </c>
      <c r="D12026" s="3">
        <v>49330.082000000002</v>
      </c>
      <c r="G12026" s="7"/>
    </row>
    <row r="12027" spans="1:7" x14ac:dyDescent="0.25">
      <c r="A12027" s="1">
        <v>45783.197916666664</v>
      </c>
      <c r="B12027" s="2">
        <f t="shared" si="375"/>
        <v>45783.1875</v>
      </c>
      <c r="C12027" s="2">
        <f t="shared" si="374"/>
        <v>45783.197916666664</v>
      </c>
      <c r="D12027" s="3">
        <v>51271.156000000003</v>
      </c>
      <c r="G12027" s="7"/>
    </row>
    <row r="12028" spans="1:7" x14ac:dyDescent="0.25">
      <c r="A12028" s="1">
        <v>45783.208333333336</v>
      </c>
      <c r="B12028" s="2">
        <f t="shared" si="375"/>
        <v>45783.197916666664</v>
      </c>
      <c r="C12028" s="2">
        <f t="shared" si="374"/>
        <v>45783.208333333336</v>
      </c>
      <c r="D12028" s="3">
        <v>63950.838000000003</v>
      </c>
      <c r="G12028" s="7"/>
    </row>
    <row r="12029" spans="1:7" x14ac:dyDescent="0.25">
      <c r="A12029" s="1">
        <v>45783.21875</v>
      </c>
      <c r="B12029" s="2">
        <f t="shared" si="375"/>
        <v>45783.208333333336</v>
      </c>
      <c r="C12029" s="2">
        <f t="shared" si="374"/>
        <v>45783.21875</v>
      </c>
      <c r="D12029" s="3">
        <v>66398.69</v>
      </c>
      <c r="G12029" s="7"/>
    </row>
    <row r="12030" spans="1:7" x14ac:dyDescent="0.25">
      <c r="A12030" s="1">
        <v>45783.229166666664</v>
      </c>
      <c r="B12030" s="2">
        <f t="shared" si="375"/>
        <v>45783.21875</v>
      </c>
      <c r="C12030" s="2">
        <f t="shared" si="374"/>
        <v>45783.229166666664</v>
      </c>
      <c r="D12030" s="3">
        <v>66055.103000000003</v>
      </c>
      <c r="G12030" s="7"/>
    </row>
    <row r="12031" spans="1:7" x14ac:dyDescent="0.25">
      <c r="A12031" s="1">
        <v>45783.239583333336</v>
      </c>
      <c r="B12031" s="2">
        <f t="shared" si="375"/>
        <v>45783.229166666664</v>
      </c>
      <c r="C12031" s="2">
        <f t="shared" si="374"/>
        <v>45783.239583333336</v>
      </c>
      <c r="D12031" s="3">
        <v>62460.896999999997</v>
      </c>
      <c r="G12031" s="7"/>
    </row>
    <row r="12032" spans="1:7" x14ac:dyDescent="0.25">
      <c r="A12032" s="1">
        <v>45783.25</v>
      </c>
      <c r="B12032" s="2">
        <f t="shared" si="375"/>
        <v>45783.239583333336</v>
      </c>
      <c r="C12032" s="2">
        <f t="shared" si="374"/>
        <v>45783.25</v>
      </c>
      <c r="D12032" s="3">
        <v>49170.553</v>
      </c>
      <c r="G12032" s="7"/>
    </row>
    <row r="12033" spans="1:7" x14ac:dyDescent="0.25">
      <c r="A12033" s="1">
        <v>45783.260416666664</v>
      </c>
      <c r="B12033" s="2">
        <f t="shared" si="375"/>
        <v>45783.25</v>
      </c>
      <c r="C12033" s="2">
        <f t="shared" si="374"/>
        <v>45783.260416666664</v>
      </c>
      <c r="D12033" s="3">
        <v>51612.387000000002</v>
      </c>
      <c r="G12033" s="7"/>
    </row>
    <row r="12034" spans="1:7" x14ac:dyDescent="0.25">
      <c r="A12034" s="1">
        <v>45783.270833333336</v>
      </c>
      <c r="B12034" s="2">
        <f t="shared" si="375"/>
        <v>45783.260416666664</v>
      </c>
      <c r="C12034" s="2">
        <f t="shared" si="374"/>
        <v>45783.270833333336</v>
      </c>
      <c r="D12034" s="3">
        <v>55573.756000000001</v>
      </c>
      <c r="G12034" s="7"/>
    </row>
    <row r="12035" spans="1:7" x14ac:dyDescent="0.25">
      <c r="A12035" s="1">
        <v>45783.28125</v>
      </c>
      <c r="B12035" s="2">
        <f t="shared" si="375"/>
        <v>45783.270833333336</v>
      </c>
      <c r="C12035" s="2">
        <f t="shared" si="374"/>
        <v>45783.28125</v>
      </c>
      <c r="D12035" s="3">
        <v>59557.798000000003</v>
      </c>
      <c r="G12035" s="7"/>
    </row>
    <row r="12036" spans="1:7" x14ac:dyDescent="0.25">
      <c r="A12036" s="1">
        <v>45783.291666666664</v>
      </c>
      <c r="B12036" s="2">
        <f t="shared" si="375"/>
        <v>45783.28125</v>
      </c>
      <c r="C12036" s="2">
        <f t="shared" si="374"/>
        <v>45783.291666666664</v>
      </c>
      <c r="D12036" s="3">
        <v>63268.561999999998</v>
      </c>
      <c r="G12036" s="7"/>
    </row>
    <row r="12037" spans="1:7" x14ac:dyDescent="0.25">
      <c r="A12037" s="1">
        <v>45783.302083333336</v>
      </c>
      <c r="B12037" s="2">
        <f t="shared" si="375"/>
        <v>45783.291666666664</v>
      </c>
      <c r="C12037" s="2">
        <f t="shared" si="374"/>
        <v>45783.302083333336</v>
      </c>
      <c r="D12037" s="3">
        <v>65779.561000000002</v>
      </c>
      <c r="G12037" s="7"/>
    </row>
    <row r="12038" spans="1:7" x14ac:dyDescent="0.25">
      <c r="A12038" s="1">
        <v>45783.3125</v>
      </c>
      <c r="B12038" s="2">
        <f t="shared" si="375"/>
        <v>45783.302083333336</v>
      </c>
      <c r="C12038" s="2">
        <f t="shared" si="374"/>
        <v>45783.3125</v>
      </c>
      <c r="D12038" s="3">
        <v>67022.144</v>
      </c>
      <c r="G12038" s="7"/>
    </row>
    <row r="12039" spans="1:7" x14ac:dyDescent="0.25">
      <c r="A12039" s="1">
        <v>45783.322916666664</v>
      </c>
      <c r="B12039" s="2">
        <f t="shared" si="375"/>
        <v>45783.3125</v>
      </c>
      <c r="C12039" s="2">
        <f t="shared" si="374"/>
        <v>45783.322916666664</v>
      </c>
      <c r="D12039" s="3">
        <v>67674.327000000005</v>
      </c>
      <c r="G12039" s="7"/>
    </row>
    <row r="12040" spans="1:7" x14ac:dyDescent="0.25">
      <c r="A12040" s="1">
        <v>45783.333333333336</v>
      </c>
      <c r="B12040" s="2">
        <f t="shared" si="375"/>
        <v>45783.322916666664</v>
      </c>
      <c r="C12040" s="2">
        <f t="shared" si="374"/>
        <v>45783.333333333336</v>
      </c>
      <c r="D12040" s="3">
        <v>68741.027000000002</v>
      </c>
      <c r="G12040" s="7"/>
    </row>
    <row r="12041" spans="1:7" x14ac:dyDescent="0.25">
      <c r="A12041" s="1">
        <v>45783.34375</v>
      </c>
      <c r="B12041" s="2">
        <f t="shared" si="375"/>
        <v>45783.333333333336</v>
      </c>
      <c r="C12041" s="2">
        <f t="shared" si="374"/>
        <v>45783.34375</v>
      </c>
      <c r="D12041" s="3">
        <v>70954.210999999996</v>
      </c>
      <c r="G12041" s="7"/>
    </row>
    <row r="12042" spans="1:7" x14ac:dyDescent="0.25">
      <c r="A12042" s="1">
        <v>45783.354166666664</v>
      </c>
      <c r="B12042" s="2">
        <f t="shared" si="375"/>
        <v>45783.34375</v>
      </c>
      <c r="C12042" s="2">
        <f t="shared" ref="C12042:C12105" si="376">A12042</f>
        <v>45783.354166666664</v>
      </c>
      <c r="D12042" s="3">
        <v>73315.665999999997</v>
      </c>
      <c r="G12042" s="7"/>
    </row>
    <row r="12043" spans="1:7" x14ac:dyDescent="0.25">
      <c r="A12043" s="1">
        <v>45783.364583333336</v>
      </c>
      <c r="B12043" s="2">
        <f t="shared" ref="B12043:B12106" si="377">A12042</f>
        <v>45783.354166666664</v>
      </c>
      <c r="C12043" s="2">
        <f t="shared" si="376"/>
        <v>45783.364583333336</v>
      </c>
      <c r="D12043" s="3">
        <v>75756.422000000006</v>
      </c>
      <c r="G12043" s="7"/>
    </row>
    <row r="12044" spans="1:7" x14ac:dyDescent="0.25">
      <c r="A12044" s="1">
        <v>45783.375</v>
      </c>
      <c r="B12044" s="2">
        <f t="shared" si="377"/>
        <v>45783.364583333336</v>
      </c>
      <c r="C12044" s="2">
        <f t="shared" si="376"/>
        <v>45783.375</v>
      </c>
      <c r="D12044" s="3">
        <v>77789.644</v>
      </c>
      <c r="G12044" s="7"/>
    </row>
    <row r="12045" spans="1:7" x14ac:dyDescent="0.25">
      <c r="A12045" s="1">
        <v>45783.385416666664</v>
      </c>
      <c r="B12045" s="2">
        <f t="shared" si="377"/>
        <v>45783.375</v>
      </c>
      <c r="C12045" s="2">
        <f t="shared" si="376"/>
        <v>45783.385416666664</v>
      </c>
      <c r="D12045" s="3">
        <v>79095.582999999999</v>
      </c>
      <c r="G12045" s="7"/>
    </row>
    <row r="12046" spans="1:7" x14ac:dyDescent="0.25">
      <c r="A12046" s="1">
        <v>45783.395833333336</v>
      </c>
      <c r="B12046" s="2">
        <f t="shared" si="377"/>
        <v>45783.385416666664</v>
      </c>
      <c r="C12046" s="2">
        <f t="shared" si="376"/>
        <v>45783.395833333336</v>
      </c>
      <c r="D12046" s="3">
        <v>79536.573999999993</v>
      </c>
      <c r="G12046" s="7"/>
    </row>
    <row r="12047" spans="1:7" x14ac:dyDescent="0.25">
      <c r="A12047" s="1">
        <v>45783.40625</v>
      </c>
      <c r="B12047" s="2">
        <f t="shared" si="377"/>
        <v>45783.395833333336</v>
      </c>
      <c r="C12047" s="2">
        <f t="shared" si="376"/>
        <v>45783.40625</v>
      </c>
      <c r="D12047" s="3">
        <v>79447.941999999995</v>
      </c>
      <c r="G12047" s="7"/>
    </row>
    <row r="12048" spans="1:7" x14ac:dyDescent="0.25">
      <c r="A12048" s="1">
        <v>45783.416666666664</v>
      </c>
      <c r="B12048" s="2">
        <f t="shared" si="377"/>
        <v>45783.40625</v>
      </c>
      <c r="C12048" s="2">
        <f t="shared" si="376"/>
        <v>45783.416666666664</v>
      </c>
      <c r="D12048" s="3">
        <v>79201.650999999998</v>
      </c>
      <c r="G12048" s="7"/>
    </row>
    <row r="12049" spans="1:7" x14ac:dyDescent="0.25">
      <c r="A12049" s="1">
        <v>45783.427083333336</v>
      </c>
      <c r="B12049" s="2">
        <f t="shared" si="377"/>
        <v>45783.416666666664</v>
      </c>
      <c r="C12049" s="2">
        <f t="shared" si="376"/>
        <v>45783.427083333336</v>
      </c>
      <c r="D12049" s="3">
        <v>79389.676999999996</v>
      </c>
      <c r="G12049" s="7"/>
    </row>
    <row r="12050" spans="1:7" x14ac:dyDescent="0.25">
      <c r="A12050" s="1">
        <v>45783.4375</v>
      </c>
      <c r="B12050" s="2">
        <f t="shared" si="377"/>
        <v>45783.427083333336</v>
      </c>
      <c r="C12050" s="2">
        <f t="shared" si="376"/>
        <v>45783.4375</v>
      </c>
      <c r="D12050" s="3">
        <v>79951.357000000004</v>
      </c>
      <c r="G12050" s="7"/>
    </row>
    <row r="12051" spans="1:7" x14ac:dyDescent="0.25">
      <c r="A12051" s="1">
        <v>45783.447916666664</v>
      </c>
      <c r="B12051" s="2">
        <f t="shared" si="377"/>
        <v>45783.4375</v>
      </c>
      <c r="C12051" s="2">
        <f t="shared" si="376"/>
        <v>45783.447916666664</v>
      </c>
      <c r="D12051" s="3">
        <v>80637.858999999997</v>
      </c>
      <c r="G12051" s="7"/>
    </row>
    <row r="12052" spans="1:7" x14ac:dyDescent="0.25">
      <c r="A12052" s="1">
        <v>45783.458333333336</v>
      </c>
      <c r="B12052" s="2">
        <f t="shared" si="377"/>
        <v>45783.447916666664</v>
      </c>
      <c r="C12052" s="2">
        <f t="shared" si="376"/>
        <v>45783.458333333336</v>
      </c>
      <c r="D12052" s="3">
        <v>80424.229000000007</v>
      </c>
      <c r="G12052" s="7"/>
    </row>
    <row r="12053" spans="1:7" x14ac:dyDescent="0.25">
      <c r="A12053" s="1">
        <v>45783.46875</v>
      </c>
      <c r="B12053" s="2">
        <f t="shared" si="377"/>
        <v>45783.458333333336</v>
      </c>
      <c r="C12053" s="2">
        <f t="shared" si="376"/>
        <v>45783.46875</v>
      </c>
      <c r="D12053" s="3">
        <v>79035.591</v>
      </c>
      <c r="G12053" s="7"/>
    </row>
    <row r="12054" spans="1:7" x14ac:dyDescent="0.25">
      <c r="A12054" s="1">
        <v>45783.479166666664</v>
      </c>
      <c r="B12054" s="2">
        <f t="shared" si="377"/>
        <v>45783.46875</v>
      </c>
      <c r="C12054" s="2">
        <f t="shared" si="376"/>
        <v>45783.479166666664</v>
      </c>
      <c r="D12054" s="3">
        <v>78667.856</v>
      </c>
      <c r="G12054" s="7"/>
    </row>
    <row r="12055" spans="1:7" x14ac:dyDescent="0.25">
      <c r="A12055" s="1">
        <v>45783.489583333336</v>
      </c>
      <c r="B12055" s="2">
        <f t="shared" si="377"/>
        <v>45783.479166666664</v>
      </c>
      <c r="C12055" s="2">
        <f t="shared" si="376"/>
        <v>45783.489583333336</v>
      </c>
      <c r="D12055" s="3">
        <v>78465.994999999995</v>
      </c>
      <c r="G12055" s="7"/>
    </row>
    <row r="12056" spans="1:7" x14ac:dyDescent="0.25">
      <c r="A12056" s="1">
        <v>45783.5</v>
      </c>
      <c r="B12056" s="2">
        <f t="shared" si="377"/>
        <v>45783.489583333336</v>
      </c>
      <c r="C12056" s="2">
        <f t="shared" si="376"/>
        <v>45783.5</v>
      </c>
      <c r="D12056" s="3">
        <v>79562.914000000004</v>
      </c>
      <c r="G12056" s="7"/>
    </row>
    <row r="12057" spans="1:7" x14ac:dyDescent="0.25">
      <c r="A12057" s="1">
        <v>45783.510416666664</v>
      </c>
      <c r="B12057" s="2">
        <f t="shared" si="377"/>
        <v>45783.5</v>
      </c>
      <c r="C12057" s="2">
        <f t="shared" si="376"/>
        <v>45783.510416666664</v>
      </c>
      <c r="D12057" s="3">
        <v>82005.872000000003</v>
      </c>
      <c r="G12057" s="7"/>
    </row>
    <row r="12058" spans="1:7" x14ac:dyDescent="0.25">
      <c r="A12058" s="1">
        <v>45783.520833333336</v>
      </c>
      <c r="B12058" s="2">
        <f t="shared" si="377"/>
        <v>45783.510416666664</v>
      </c>
      <c r="C12058" s="2">
        <f t="shared" si="376"/>
        <v>45783.520833333336</v>
      </c>
      <c r="D12058" s="3">
        <v>85372.398000000001</v>
      </c>
      <c r="G12058" s="7"/>
    </row>
    <row r="12059" spans="1:7" x14ac:dyDescent="0.25">
      <c r="A12059" s="1">
        <v>45783.53125</v>
      </c>
      <c r="B12059" s="2">
        <f t="shared" si="377"/>
        <v>45783.520833333336</v>
      </c>
      <c r="C12059" s="2">
        <f t="shared" si="376"/>
        <v>45783.53125</v>
      </c>
      <c r="D12059" s="3">
        <v>88286.497000000003</v>
      </c>
      <c r="G12059" s="7"/>
    </row>
    <row r="12060" spans="1:7" x14ac:dyDescent="0.25">
      <c r="A12060" s="1">
        <v>45783.541666666664</v>
      </c>
      <c r="B12060" s="2">
        <f t="shared" si="377"/>
        <v>45783.53125</v>
      </c>
      <c r="C12060" s="2">
        <f t="shared" si="376"/>
        <v>45783.541666666664</v>
      </c>
      <c r="D12060" s="3">
        <v>90014.508000000002</v>
      </c>
      <c r="G12060" s="7"/>
    </row>
    <row r="12061" spans="1:7" x14ac:dyDescent="0.25">
      <c r="A12061" s="1">
        <v>45783.552083333336</v>
      </c>
      <c r="B12061" s="2">
        <f t="shared" si="377"/>
        <v>45783.541666666664</v>
      </c>
      <c r="C12061" s="2">
        <f t="shared" si="376"/>
        <v>45783.552083333336</v>
      </c>
      <c r="D12061" s="3">
        <v>89959.817999999999</v>
      </c>
      <c r="G12061" s="7"/>
    </row>
    <row r="12062" spans="1:7" x14ac:dyDescent="0.25">
      <c r="A12062" s="1">
        <v>45783.5625</v>
      </c>
      <c r="B12062" s="2">
        <f t="shared" si="377"/>
        <v>45783.552083333336</v>
      </c>
      <c r="C12062" s="2">
        <f t="shared" si="376"/>
        <v>45783.5625</v>
      </c>
      <c r="D12062" s="3">
        <v>88331.03</v>
      </c>
      <c r="G12062" s="7"/>
    </row>
    <row r="12063" spans="1:7" x14ac:dyDescent="0.25">
      <c r="A12063" s="1">
        <v>45783.572916666664</v>
      </c>
      <c r="B12063" s="2">
        <f t="shared" si="377"/>
        <v>45783.5625</v>
      </c>
      <c r="C12063" s="2">
        <f t="shared" si="376"/>
        <v>45783.572916666664</v>
      </c>
      <c r="D12063" s="3">
        <v>85988.03</v>
      </c>
      <c r="G12063" s="7"/>
    </row>
    <row r="12064" spans="1:7" x14ac:dyDescent="0.25">
      <c r="A12064" s="1">
        <v>45783.583333333336</v>
      </c>
      <c r="B12064" s="2">
        <f t="shared" si="377"/>
        <v>45783.572916666664</v>
      </c>
      <c r="C12064" s="2">
        <f t="shared" si="376"/>
        <v>45783.583333333336</v>
      </c>
      <c r="D12064" s="3">
        <v>83359.125</v>
      </c>
      <c r="G12064" s="7"/>
    </row>
    <row r="12065" spans="1:7" x14ac:dyDescent="0.25">
      <c r="A12065" s="1">
        <v>45783.59375</v>
      </c>
      <c r="B12065" s="2">
        <f t="shared" si="377"/>
        <v>45783.583333333336</v>
      </c>
      <c r="C12065" s="2">
        <f t="shared" si="376"/>
        <v>45783.59375</v>
      </c>
      <c r="D12065" s="3">
        <v>81677.834000000003</v>
      </c>
      <c r="G12065" s="7"/>
    </row>
    <row r="12066" spans="1:7" x14ac:dyDescent="0.25">
      <c r="A12066" s="1">
        <v>45783.604166666664</v>
      </c>
      <c r="B12066" s="2">
        <f t="shared" si="377"/>
        <v>45783.59375</v>
      </c>
      <c r="C12066" s="2">
        <f t="shared" si="376"/>
        <v>45783.604166666664</v>
      </c>
      <c r="D12066" s="3">
        <v>80241.513999999996</v>
      </c>
      <c r="G12066" s="7"/>
    </row>
    <row r="12067" spans="1:7" x14ac:dyDescent="0.25">
      <c r="A12067" s="1">
        <v>45783.614583333336</v>
      </c>
      <c r="B12067" s="2">
        <f t="shared" si="377"/>
        <v>45783.604166666664</v>
      </c>
      <c r="C12067" s="2">
        <f t="shared" si="376"/>
        <v>45783.614583333336</v>
      </c>
      <c r="D12067" s="3">
        <v>79587.444000000003</v>
      </c>
      <c r="G12067" s="7"/>
    </row>
    <row r="12068" spans="1:7" x14ac:dyDescent="0.25">
      <c r="A12068" s="1">
        <v>45783.625</v>
      </c>
      <c r="B12068" s="2">
        <f t="shared" si="377"/>
        <v>45783.614583333336</v>
      </c>
      <c r="C12068" s="2">
        <f t="shared" si="376"/>
        <v>45783.625</v>
      </c>
      <c r="D12068" s="3">
        <v>79068.702000000005</v>
      </c>
      <c r="G12068" s="7"/>
    </row>
    <row r="12069" spans="1:7" x14ac:dyDescent="0.25">
      <c r="A12069" s="1">
        <v>45783.635416666664</v>
      </c>
      <c r="B12069" s="2">
        <f t="shared" si="377"/>
        <v>45783.625</v>
      </c>
      <c r="C12069" s="2">
        <f t="shared" si="376"/>
        <v>45783.635416666664</v>
      </c>
      <c r="D12069" s="3">
        <v>79353.119999999995</v>
      </c>
      <c r="G12069" s="7"/>
    </row>
    <row r="12070" spans="1:7" x14ac:dyDescent="0.25">
      <c r="A12070" s="1">
        <v>45783.645833333336</v>
      </c>
      <c r="B12070" s="2">
        <f t="shared" si="377"/>
        <v>45783.635416666664</v>
      </c>
      <c r="C12070" s="2">
        <f t="shared" si="376"/>
        <v>45783.645833333336</v>
      </c>
      <c r="D12070" s="3">
        <v>79676.404999999999</v>
      </c>
      <c r="G12070" s="7"/>
    </row>
    <row r="12071" spans="1:7" x14ac:dyDescent="0.25">
      <c r="A12071" s="1">
        <v>45783.65625</v>
      </c>
      <c r="B12071" s="2">
        <f t="shared" si="377"/>
        <v>45783.645833333336</v>
      </c>
      <c r="C12071" s="2">
        <f t="shared" si="376"/>
        <v>45783.65625</v>
      </c>
      <c r="D12071" s="3">
        <v>79835.327999999994</v>
      </c>
      <c r="G12071" s="7"/>
    </row>
    <row r="12072" spans="1:7" x14ac:dyDescent="0.25">
      <c r="A12072" s="1">
        <v>45783.666666666664</v>
      </c>
      <c r="B12072" s="2">
        <f t="shared" si="377"/>
        <v>45783.65625</v>
      </c>
      <c r="C12072" s="2">
        <f t="shared" si="376"/>
        <v>45783.666666666664</v>
      </c>
      <c r="D12072" s="3">
        <v>80221.494000000006</v>
      </c>
      <c r="G12072" s="7"/>
    </row>
    <row r="12073" spans="1:7" x14ac:dyDescent="0.25">
      <c r="A12073" s="1">
        <v>45783.677083333336</v>
      </c>
      <c r="B12073" s="2">
        <f t="shared" si="377"/>
        <v>45783.666666666664</v>
      </c>
      <c r="C12073" s="2">
        <f t="shared" si="376"/>
        <v>45783.677083333336</v>
      </c>
      <c r="D12073" s="3">
        <v>80507.395999999993</v>
      </c>
      <c r="G12073" s="7"/>
    </row>
    <row r="12074" spans="1:7" x14ac:dyDescent="0.25">
      <c r="A12074" s="1">
        <v>45783.6875</v>
      </c>
      <c r="B12074" s="2">
        <f t="shared" si="377"/>
        <v>45783.677083333336</v>
      </c>
      <c r="C12074" s="2">
        <f t="shared" si="376"/>
        <v>45783.6875</v>
      </c>
      <c r="D12074" s="3">
        <v>81032.843999999997</v>
      </c>
      <c r="G12074" s="7"/>
    </row>
    <row r="12075" spans="1:7" x14ac:dyDescent="0.25">
      <c r="A12075" s="1">
        <v>45783.697916666664</v>
      </c>
      <c r="B12075" s="2">
        <f t="shared" si="377"/>
        <v>45783.6875</v>
      </c>
      <c r="C12075" s="2">
        <f t="shared" si="376"/>
        <v>45783.697916666664</v>
      </c>
      <c r="D12075" s="3">
        <v>81769.714999999997</v>
      </c>
      <c r="G12075" s="7"/>
    </row>
    <row r="12076" spans="1:7" x14ac:dyDescent="0.25">
      <c r="A12076" s="1">
        <v>45783.708333333336</v>
      </c>
      <c r="B12076" s="2">
        <f t="shared" si="377"/>
        <v>45783.697916666664</v>
      </c>
      <c r="C12076" s="2">
        <f t="shared" si="376"/>
        <v>45783.708333333336</v>
      </c>
      <c r="D12076" s="3">
        <v>82607.311000000002</v>
      </c>
      <c r="G12076" s="7"/>
    </row>
    <row r="12077" spans="1:7" x14ac:dyDescent="0.25">
      <c r="A12077" s="1">
        <v>45783.71875</v>
      </c>
      <c r="B12077" s="2">
        <f t="shared" si="377"/>
        <v>45783.708333333336</v>
      </c>
      <c r="C12077" s="2">
        <f t="shared" si="376"/>
        <v>45783.71875</v>
      </c>
      <c r="D12077" s="3">
        <v>83387.327999999994</v>
      </c>
      <c r="G12077" s="7"/>
    </row>
    <row r="12078" spans="1:7" x14ac:dyDescent="0.25">
      <c r="A12078" s="1">
        <v>45783.729166666664</v>
      </c>
      <c r="B12078" s="2">
        <f t="shared" si="377"/>
        <v>45783.71875</v>
      </c>
      <c r="C12078" s="2">
        <f t="shared" si="376"/>
        <v>45783.729166666664</v>
      </c>
      <c r="D12078" s="3">
        <v>84442.031000000003</v>
      </c>
      <c r="G12078" s="7"/>
    </row>
    <row r="12079" spans="1:7" x14ac:dyDescent="0.25">
      <c r="A12079" s="1">
        <v>45783.739583333336</v>
      </c>
      <c r="B12079" s="2">
        <f t="shared" si="377"/>
        <v>45783.729166666664</v>
      </c>
      <c r="C12079" s="2">
        <f t="shared" si="376"/>
        <v>45783.739583333336</v>
      </c>
      <c r="D12079" s="3">
        <v>85459.842000000004</v>
      </c>
      <c r="G12079" s="7"/>
    </row>
    <row r="12080" spans="1:7" x14ac:dyDescent="0.25">
      <c r="A12080" s="1">
        <v>45783.75</v>
      </c>
      <c r="B12080" s="2">
        <f t="shared" si="377"/>
        <v>45783.739583333336</v>
      </c>
      <c r="C12080" s="2">
        <f t="shared" si="376"/>
        <v>45783.75</v>
      </c>
      <c r="D12080" s="3">
        <v>86896.744999999995</v>
      </c>
      <c r="G12080" s="7"/>
    </row>
    <row r="12081" spans="1:7" x14ac:dyDescent="0.25">
      <c r="A12081" s="1">
        <v>45783.760416666664</v>
      </c>
      <c r="B12081" s="2">
        <f t="shared" si="377"/>
        <v>45783.75</v>
      </c>
      <c r="C12081" s="2">
        <f t="shared" si="376"/>
        <v>45783.760416666664</v>
      </c>
      <c r="D12081" s="3">
        <v>87784.18</v>
      </c>
      <c r="G12081" s="7"/>
    </row>
    <row r="12082" spans="1:7" x14ac:dyDescent="0.25">
      <c r="A12082" s="1">
        <v>45783.770833333336</v>
      </c>
      <c r="B12082" s="2">
        <f t="shared" si="377"/>
        <v>45783.760416666664</v>
      </c>
      <c r="C12082" s="2">
        <f t="shared" si="376"/>
        <v>45783.770833333336</v>
      </c>
      <c r="D12082" s="3">
        <v>89138.021999999997</v>
      </c>
      <c r="G12082" s="7"/>
    </row>
    <row r="12083" spans="1:7" x14ac:dyDescent="0.25">
      <c r="A12083" s="1">
        <v>45783.78125</v>
      </c>
      <c r="B12083" s="2">
        <f t="shared" si="377"/>
        <v>45783.770833333336</v>
      </c>
      <c r="C12083" s="2">
        <f t="shared" si="376"/>
        <v>45783.78125</v>
      </c>
      <c r="D12083" s="3">
        <v>90731.603000000003</v>
      </c>
      <c r="G12083" s="7"/>
    </row>
    <row r="12084" spans="1:7" x14ac:dyDescent="0.25">
      <c r="A12084" s="1">
        <v>45783.791666666664</v>
      </c>
      <c r="B12084" s="2">
        <f t="shared" si="377"/>
        <v>45783.78125</v>
      </c>
      <c r="C12084" s="2">
        <f t="shared" si="376"/>
        <v>45783.791666666664</v>
      </c>
      <c r="D12084" s="3">
        <v>92602.164999999994</v>
      </c>
      <c r="G12084" s="7"/>
    </row>
    <row r="12085" spans="1:7" x14ac:dyDescent="0.25">
      <c r="A12085" s="1">
        <v>45783.802083333336</v>
      </c>
      <c r="B12085" s="2">
        <f t="shared" si="377"/>
        <v>45783.791666666664</v>
      </c>
      <c r="C12085" s="2">
        <f t="shared" si="376"/>
        <v>45783.802083333336</v>
      </c>
      <c r="D12085" s="3">
        <v>94583.192999999999</v>
      </c>
      <c r="G12085" s="7"/>
    </row>
    <row r="12086" spans="1:7" x14ac:dyDescent="0.25">
      <c r="A12086" s="1">
        <v>45783.8125</v>
      </c>
      <c r="B12086" s="2">
        <f t="shared" si="377"/>
        <v>45783.802083333336</v>
      </c>
      <c r="C12086" s="2">
        <f t="shared" si="376"/>
        <v>45783.8125</v>
      </c>
      <c r="D12086" s="3">
        <v>96407.782000000007</v>
      </c>
      <c r="G12086" s="7"/>
    </row>
    <row r="12087" spans="1:7" x14ac:dyDescent="0.25">
      <c r="A12087" s="1">
        <v>45783.822916666664</v>
      </c>
      <c r="B12087" s="2">
        <f t="shared" si="377"/>
        <v>45783.8125</v>
      </c>
      <c r="C12087" s="2">
        <f t="shared" si="376"/>
        <v>45783.822916666664</v>
      </c>
      <c r="D12087" s="3">
        <v>97426.907000000007</v>
      </c>
      <c r="G12087" s="7"/>
    </row>
    <row r="12088" spans="1:7" x14ac:dyDescent="0.25">
      <c r="A12088" s="1">
        <v>45783.833333333336</v>
      </c>
      <c r="B12088" s="2">
        <f t="shared" si="377"/>
        <v>45783.822916666664</v>
      </c>
      <c r="C12088" s="2">
        <f t="shared" si="376"/>
        <v>45783.833333333336</v>
      </c>
      <c r="D12088" s="3">
        <v>99087.971999999994</v>
      </c>
      <c r="G12088" s="7"/>
    </row>
    <row r="12089" spans="1:7" x14ac:dyDescent="0.25">
      <c r="A12089" s="1">
        <v>45783.84375</v>
      </c>
      <c r="B12089" s="2">
        <f t="shared" si="377"/>
        <v>45783.833333333336</v>
      </c>
      <c r="C12089" s="2">
        <f t="shared" si="376"/>
        <v>45783.84375</v>
      </c>
      <c r="D12089" s="3">
        <v>98891.982000000004</v>
      </c>
      <c r="G12089" s="7"/>
    </row>
    <row r="12090" spans="1:7" x14ac:dyDescent="0.25">
      <c r="A12090" s="1">
        <v>45783.854166666664</v>
      </c>
      <c r="B12090" s="2">
        <f t="shared" si="377"/>
        <v>45783.84375</v>
      </c>
      <c r="C12090" s="2">
        <f t="shared" si="376"/>
        <v>45783.854166666664</v>
      </c>
      <c r="D12090" s="3">
        <v>97658.239000000001</v>
      </c>
      <c r="G12090" s="7"/>
    </row>
    <row r="12091" spans="1:7" x14ac:dyDescent="0.25">
      <c r="A12091" s="1">
        <v>45783.864583333336</v>
      </c>
      <c r="B12091" s="2">
        <f t="shared" si="377"/>
        <v>45783.854166666664</v>
      </c>
      <c r="C12091" s="2">
        <f t="shared" si="376"/>
        <v>45783.864583333336</v>
      </c>
      <c r="D12091" s="3">
        <v>95139.900999999998</v>
      </c>
      <c r="G12091" s="7"/>
    </row>
    <row r="12092" spans="1:7" x14ac:dyDescent="0.25">
      <c r="A12092" s="1">
        <v>45783.875</v>
      </c>
      <c r="B12092" s="2">
        <f t="shared" si="377"/>
        <v>45783.864583333336</v>
      </c>
      <c r="C12092" s="2">
        <f t="shared" si="376"/>
        <v>45783.875</v>
      </c>
      <c r="D12092" s="3">
        <v>93288.106</v>
      </c>
      <c r="G12092" s="7"/>
    </row>
    <row r="12093" spans="1:7" x14ac:dyDescent="0.25">
      <c r="A12093" s="1">
        <v>45783.885416666664</v>
      </c>
      <c r="B12093" s="2">
        <f t="shared" si="377"/>
        <v>45783.875</v>
      </c>
      <c r="C12093" s="2">
        <f t="shared" si="376"/>
        <v>45783.885416666664</v>
      </c>
      <c r="D12093" s="3">
        <v>92031.22</v>
      </c>
      <c r="G12093" s="7"/>
    </row>
    <row r="12094" spans="1:7" x14ac:dyDescent="0.25">
      <c r="A12094" s="1">
        <v>45783.895833333336</v>
      </c>
      <c r="B12094" s="2">
        <f t="shared" si="377"/>
        <v>45783.885416666664</v>
      </c>
      <c r="C12094" s="2">
        <f t="shared" si="376"/>
        <v>45783.895833333336</v>
      </c>
      <c r="D12094" s="3">
        <v>92230.785999999993</v>
      </c>
      <c r="G12094" s="7"/>
    </row>
    <row r="12095" spans="1:7" x14ac:dyDescent="0.25">
      <c r="A12095" s="1">
        <v>45783.90625</v>
      </c>
      <c r="B12095" s="2">
        <f t="shared" si="377"/>
        <v>45783.895833333336</v>
      </c>
      <c r="C12095" s="2">
        <f t="shared" si="376"/>
        <v>45783.90625</v>
      </c>
      <c r="D12095" s="3">
        <v>90074.044999999998</v>
      </c>
      <c r="G12095" s="7"/>
    </row>
    <row r="12096" spans="1:7" x14ac:dyDescent="0.25">
      <c r="A12096" s="1">
        <v>45783.916666666664</v>
      </c>
      <c r="B12096" s="2">
        <f t="shared" si="377"/>
        <v>45783.90625</v>
      </c>
      <c r="C12096" s="2">
        <f t="shared" si="376"/>
        <v>45783.916666666664</v>
      </c>
      <c r="D12096" s="3">
        <v>87414.463000000003</v>
      </c>
      <c r="G12096" s="7"/>
    </row>
    <row r="12097" spans="1:7" x14ac:dyDescent="0.25">
      <c r="A12097" s="1">
        <v>45783.927083333336</v>
      </c>
      <c r="B12097" s="2">
        <f t="shared" si="377"/>
        <v>45783.916666666664</v>
      </c>
      <c r="C12097" s="2">
        <f t="shared" si="376"/>
        <v>45783.927083333336</v>
      </c>
      <c r="D12097" s="3">
        <v>84678.888999999996</v>
      </c>
      <c r="G12097" s="7"/>
    </row>
    <row r="12098" spans="1:7" x14ac:dyDescent="0.25">
      <c r="A12098" s="1">
        <v>45783.9375</v>
      </c>
      <c r="B12098" s="2">
        <f t="shared" si="377"/>
        <v>45783.927083333336</v>
      </c>
      <c r="C12098" s="2">
        <f t="shared" si="376"/>
        <v>45783.9375</v>
      </c>
      <c r="D12098" s="3">
        <v>83652.966</v>
      </c>
      <c r="G12098" s="7"/>
    </row>
    <row r="12099" spans="1:7" x14ac:dyDescent="0.25">
      <c r="A12099" s="1">
        <v>45783.947916666664</v>
      </c>
      <c r="B12099" s="2">
        <f t="shared" si="377"/>
        <v>45783.9375</v>
      </c>
      <c r="C12099" s="2">
        <f t="shared" si="376"/>
        <v>45783.947916666664</v>
      </c>
      <c r="D12099" s="3">
        <v>80566.805999999997</v>
      </c>
      <c r="G12099" s="7"/>
    </row>
    <row r="12100" spans="1:7" x14ac:dyDescent="0.25">
      <c r="A12100" s="1">
        <v>45783.958333333336</v>
      </c>
      <c r="B12100" s="2">
        <f t="shared" si="377"/>
        <v>45783.947916666664</v>
      </c>
      <c r="C12100" s="2">
        <f t="shared" si="376"/>
        <v>45783.958333333336</v>
      </c>
      <c r="D12100" s="3">
        <v>78256.394</v>
      </c>
      <c r="G12100" s="7"/>
    </row>
    <row r="12101" spans="1:7" x14ac:dyDescent="0.25">
      <c r="A12101" s="1">
        <v>45783.96875</v>
      </c>
      <c r="B12101" s="2">
        <f t="shared" si="377"/>
        <v>45783.958333333336</v>
      </c>
      <c r="C12101" s="2">
        <f t="shared" si="376"/>
        <v>45783.96875</v>
      </c>
      <c r="D12101" s="3">
        <v>75750.399999999994</v>
      </c>
      <c r="G12101" s="7"/>
    </row>
    <row r="12102" spans="1:7" x14ac:dyDescent="0.25">
      <c r="A12102" s="1">
        <v>45783.979166666664</v>
      </c>
      <c r="B12102" s="2">
        <f t="shared" si="377"/>
        <v>45783.96875</v>
      </c>
      <c r="C12102" s="2">
        <f t="shared" si="376"/>
        <v>45783.979166666664</v>
      </c>
      <c r="D12102" s="3">
        <v>72624.45</v>
      </c>
      <c r="G12102" s="7"/>
    </row>
    <row r="12103" spans="1:7" x14ac:dyDescent="0.25">
      <c r="A12103" s="1">
        <v>45783.989583333336</v>
      </c>
      <c r="B12103" s="2">
        <f t="shared" si="377"/>
        <v>45783.979166666664</v>
      </c>
      <c r="C12103" s="2">
        <f t="shared" si="376"/>
        <v>45783.989583333336</v>
      </c>
      <c r="D12103" s="3">
        <v>69859.259999999995</v>
      </c>
      <c r="G12103" s="7"/>
    </row>
    <row r="12104" spans="1:7" x14ac:dyDescent="0.25">
      <c r="A12104" s="1">
        <v>45783</v>
      </c>
      <c r="B12104" s="2">
        <f t="shared" si="377"/>
        <v>45783.989583333336</v>
      </c>
      <c r="C12104" s="2">
        <f t="shared" si="376"/>
        <v>45783</v>
      </c>
      <c r="D12104" s="3">
        <v>65785.629000000001</v>
      </c>
      <c r="G12104" s="7"/>
    </row>
    <row r="12105" spans="1:7" x14ac:dyDescent="0.25">
      <c r="A12105" s="1">
        <v>45784.010416666664</v>
      </c>
      <c r="B12105" s="2">
        <f t="shared" si="377"/>
        <v>45783</v>
      </c>
      <c r="C12105" s="2">
        <f t="shared" si="376"/>
        <v>45784.010416666664</v>
      </c>
      <c r="D12105" s="3">
        <v>61561.65</v>
      </c>
      <c r="G12105" s="7"/>
    </row>
    <row r="12106" spans="1:7" x14ac:dyDescent="0.25">
      <c r="A12106" s="1">
        <v>45784.020833333336</v>
      </c>
      <c r="B12106" s="2">
        <f t="shared" si="377"/>
        <v>45784.010416666664</v>
      </c>
      <c r="C12106" s="2">
        <f t="shared" ref="C12106:C12169" si="378">A12106</f>
        <v>45784.020833333336</v>
      </c>
      <c r="D12106" s="3">
        <v>58559.023999999998</v>
      </c>
      <c r="G12106" s="7"/>
    </row>
    <row r="12107" spans="1:7" x14ac:dyDescent="0.25">
      <c r="A12107" s="1">
        <v>45784.03125</v>
      </c>
      <c r="B12107" s="2">
        <f t="shared" ref="B12107:B12170" si="379">A12106</f>
        <v>45784.020833333336</v>
      </c>
      <c r="C12107" s="2">
        <f t="shared" si="378"/>
        <v>45784.03125</v>
      </c>
      <c r="D12107" s="3">
        <v>53496.226000000002</v>
      </c>
      <c r="G12107" s="7"/>
    </row>
    <row r="12108" spans="1:7" x14ac:dyDescent="0.25">
      <c r="A12108" s="1">
        <v>45784.041666666664</v>
      </c>
      <c r="B12108" s="2">
        <f t="shared" si="379"/>
        <v>45784.03125</v>
      </c>
      <c r="C12108" s="2">
        <f t="shared" si="378"/>
        <v>45784.041666666664</v>
      </c>
      <c r="D12108" s="3">
        <v>50966.767999999996</v>
      </c>
      <c r="G12108" s="7"/>
    </row>
    <row r="12109" spans="1:7" x14ac:dyDescent="0.25">
      <c r="A12109" s="1">
        <v>45784.052083333336</v>
      </c>
      <c r="B12109" s="2">
        <f t="shared" si="379"/>
        <v>45784.041666666664</v>
      </c>
      <c r="C12109" s="2">
        <f t="shared" si="378"/>
        <v>45784.052083333336</v>
      </c>
      <c r="D12109" s="3">
        <v>49510.603000000003</v>
      </c>
      <c r="G12109" s="7"/>
    </row>
    <row r="12110" spans="1:7" x14ac:dyDescent="0.25">
      <c r="A12110" s="1">
        <v>45784.0625</v>
      </c>
      <c r="B12110" s="2">
        <f t="shared" si="379"/>
        <v>45784.052083333336</v>
      </c>
      <c r="C12110" s="2">
        <f t="shared" si="378"/>
        <v>45784.0625</v>
      </c>
      <c r="D12110" s="3">
        <v>48043.567000000003</v>
      </c>
      <c r="G12110" s="7"/>
    </row>
    <row r="12111" spans="1:7" x14ac:dyDescent="0.25">
      <c r="A12111" s="1">
        <v>45784.072916666664</v>
      </c>
      <c r="B12111" s="2">
        <f t="shared" si="379"/>
        <v>45784.0625</v>
      </c>
      <c r="C12111" s="2">
        <f t="shared" si="378"/>
        <v>45784.072916666664</v>
      </c>
      <c r="D12111" s="3">
        <v>47015.288999999997</v>
      </c>
      <c r="G12111" s="7"/>
    </row>
    <row r="12112" spans="1:7" x14ac:dyDescent="0.25">
      <c r="A12112" s="1">
        <v>45784.083333333336</v>
      </c>
      <c r="B12112" s="2">
        <f t="shared" si="379"/>
        <v>45784.072916666664</v>
      </c>
      <c r="C12112" s="2">
        <f t="shared" si="378"/>
        <v>45784.083333333336</v>
      </c>
      <c r="D12112" s="3">
        <v>46757.368000000002</v>
      </c>
      <c r="G12112" s="7"/>
    </row>
    <row r="12113" spans="1:7" x14ac:dyDescent="0.25">
      <c r="A12113" s="1">
        <v>45784.09375</v>
      </c>
      <c r="B12113" s="2">
        <f t="shared" si="379"/>
        <v>45784.083333333336</v>
      </c>
      <c r="C12113" s="2">
        <f t="shared" si="378"/>
        <v>45784.09375</v>
      </c>
      <c r="D12113" s="3">
        <v>46661.91</v>
      </c>
      <c r="G12113" s="7"/>
    </row>
    <row r="12114" spans="1:7" x14ac:dyDescent="0.25">
      <c r="A12114" s="1">
        <v>45784.104166666664</v>
      </c>
      <c r="B12114" s="2">
        <f t="shared" si="379"/>
        <v>45784.09375</v>
      </c>
      <c r="C12114" s="2">
        <f t="shared" si="378"/>
        <v>45784.104166666664</v>
      </c>
      <c r="D12114" s="3">
        <v>47675.766000000003</v>
      </c>
      <c r="G12114" s="7"/>
    </row>
    <row r="12115" spans="1:7" x14ac:dyDescent="0.25">
      <c r="A12115" s="1">
        <v>45784.114583333336</v>
      </c>
      <c r="B12115" s="2">
        <f t="shared" si="379"/>
        <v>45784.104166666664</v>
      </c>
      <c r="C12115" s="2">
        <f t="shared" si="378"/>
        <v>45784.114583333336</v>
      </c>
      <c r="D12115" s="3">
        <v>48148.231</v>
      </c>
      <c r="G12115" s="7"/>
    </row>
    <row r="12116" spans="1:7" x14ac:dyDescent="0.25">
      <c r="A12116" s="1">
        <v>45784.125</v>
      </c>
      <c r="B12116" s="2">
        <f t="shared" si="379"/>
        <v>45784.114583333336</v>
      </c>
      <c r="C12116" s="2">
        <f t="shared" si="378"/>
        <v>45784.125</v>
      </c>
      <c r="D12116" s="3">
        <v>48636.28</v>
      </c>
      <c r="G12116" s="7"/>
    </row>
    <row r="12117" spans="1:7" x14ac:dyDescent="0.25">
      <c r="A12117" s="1">
        <v>45784.135416666664</v>
      </c>
      <c r="B12117" s="2">
        <f t="shared" si="379"/>
        <v>45784.125</v>
      </c>
      <c r="C12117" s="2">
        <f t="shared" si="378"/>
        <v>45784.135416666664</v>
      </c>
      <c r="D12117" s="3">
        <v>49961.822</v>
      </c>
      <c r="G12117" s="7"/>
    </row>
    <row r="12118" spans="1:7" x14ac:dyDescent="0.25">
      <c r="A12118" s="1">
        <v>45784.145833333336</v>
      </c>
      <c r="B12118" s="2">
        <f t="shared" si="379"/>
        <v>45784.135416666664</v>
      </c>
      <c r="C12118" s="2">
        <f t="shared" si="378"/>
        <v>45784.145833333336</v>
      </c>
      <c r="D12118" s="3">
        <v>50010.097000000002</v>
      </c>
      <c r="G12118" s="7"/>
    </row>
    <row r="12119" spans="1:7" x14ac:dyDescent="0.25">
      <c r="A12119" s="1">
        <v>45784.15625</v>
      </c>
      <c r="B12119" s="2">
        <f t="shared" si="379"/>
        <v>45784.145833333336</v>
      </c>
      <c r="C12119" s="2">
        <f t="shared" si="378"/>
        <v>45784.15625</v>
      </c>
      <c r="D12119" s="3">
        <v>51515.8</v>
      </c>
      <c r="G12119" s="7"/>
    </row>
    <row r="12120" spans="1:7" x14ac:dyDescent="0.25">
      <c r="A12120" s="1">
        <v>45784.166666666664</v>
      </c>
      <c r="B12120" s="2">
        <f t="shared" si="379"/>
        <v>45784.15625</v>
      </c>
      <c r="C12120" s="2">
        <f t="shared" si="378"/>
        <v>45784.166666666664</v>
      </c>
      <c r="D12120" s="3">
        <v>50772.493999999999</v>
      </c>
      <c r="G12120" s="7"/>
    </row>
    <row r="12121" spans="1:7" x14ac:dyDescent="0.25">
      <c r="A12121" s="1">
        <v>45784.177083333336</v>
      </c>
      <c r="B12121" s="2">
        <f t="shared" si="379"/>
        <v>45784.166666666664</v>
      </c>
      <c r="C12121" s="2">
        <f t="shared" si="378"/>
        <v>45784.177083333336</v>
      </c>
      <c r="D12121" s="3">
        <v>49674.565999999999</v>
      </c>
      <c r="G12121" s="7"/>
    </row>
    <row r="12122" spans="1:7" x14ac:dyDescent="0.25">
      <c r="A12122" s="1">
        <v>45784.1875</v>
      </c>
      <c r="B12122" s="2">
        <f t="shared" si="379"/>
        <v>45784.177083333336</v>
      </c>
      <c r="C12122" s="2">
        <f t="shared" si="378"/>
        <v>45784.1875</v>
      </c>
      <c r="D12122" s="3">
        <v>49333.03</v>
      </c>
      <c r="G12122" s="7"/>
    </row>
    <row r="12123" spans="1:7" x14ac:dyDescent="0.25">
      <c r="A12123" s="1">
        <v>45784.197916666664</v>
      </c>
      <c r="B12123" s="2">
        <f t="shared" si="379"/>
        <v>45784.1875</v>
      </c>
      <c r="C12123" s="2">
        <f t="shared" si="378"/>
        <v>45784.197916666664</v>
      </c>
      <c r="D12123" s="3">
        <v>51265.555999999997</v>
      </c>
      <c r="G12123" s="7"/>
    </row>
    <row r="12124" spans="1:7" x14ac:dyDescent="0.25">
      <c r="A12124" s="1">
        <v>45784.208333333336</v>
      </c>
      <c r="B12124" s="2">
        <f t="shared" si="379"/>
        <v>45784.197916666664</v>
      </c>
      <c r="C12124" s="2">
        <f t="shared" si="378"/>
        <v>45784.208333333336</v>
      </c>
      <c r="D12124" s="3">
        <v>63970.012000000002</v>
      </c>
      <c r="G12124" s="7"/>
    </row>
    <row r="12125" spans="1:7" x14ac:dyDescent="0.25">
      <c r="A12125" s="1">
        <v>45784.21875</v>
      </c>
      <c r="B12125" s="2">
        <f t="shared" si="379"/>
        <v>45784.208333333336</v>
      </c>
      <c r="C12125" s="2">
        <f t="shared" si="378"/>
        <v>45784.21875</v>
      </c>
      <c r="D12125" s="3">
        <v>66436.459000000003</v>
      </c>
      <c r="G12125" s="7"/>
    </row>
    <row r="12126" spans="1:7" x14ac:dyDescent="0.25">
      <c r="A12126" s="1">
        <v>45784.229166666664</v>
      </c>
      <c r="B12126" s="2">
        <f t="shared" si="379"/>
        <v>45784.21875</v>
      </c>
      <c r="C12126" s="2">
        <f t="shared" si="378"/>
        <v>45784.229166666664</v>
      </c>
      <c r="D12126" s="3">
        <v>66076.861000000004</v>
      </c>
      <c r="G12126" s="7"/>
    </row>
    <row r="12127" spans="1:7" x14ac:dyDescent="0.25">
      <c r="A12127" s="1">
        <v>45784.239583333336</v>
      </c>
      <c r="B12127" s="2">
        <f t="shared" si="379"/>
        <v>45784.229166666664</v>
      </c>
      <c r="C12127" s="2">
        <f t="shared" si="378"/>
        <v>45784.239583333336</v>
      </c>
      <c r="D12127" s="3">
        <v>62435.684000000001</v>
      </c>
      <c r="G12127" s="7"/>
    </row>
    <row r="12128" spans="1:7" x14ac:dyDescent="0.25">
      <c r="A12128" s="1">
        <v>45784.25</v>
      </c>
      <c r="B12128" s="2">
        <f t="shared" si="379"/>
        <v>45784.239583333336</v>
      </c>
      <c r="C12128" s="2">
        <f t="shared" si="378"/>
        <v>45784.25</v>
      </c>
      <c r="D12128" s="3">
        <v>48992.442999999999</v>
      </c>
      <c r="G12128" s="7"/>
    </row>
    <row r="12129" spans="1:7" x14ac:dyDescent="0.25">
      <c r="A12129" s="1">
        <v>45784.260416666664</v>
      </c>
      <c r="B12129" s="2">
        <f t="shared" si="379"/>
        <v>45784.25</v>
      </c>
      <c r="C12129" s="2">
        <f t="shared" si="378"/>
        <v>45784.260416666664</v>
      </c>
      <c r="D12129" s="3">
        <v>51439.32</v>
      </c>
      <c r="G12129" s="7"/>
    </row>
    <row r="12130" spans="1:7" x14ac:dyDescent="0.25">
      <c r="A12130" s="1">
        <v>45784.270833333336</v>
      </c>
      <c r="B12130" s="2">
        <f t="shared" si="379"/>
        <v>45784.260416666664</v>
      </c>
      <c r="C12130" s="2">
        <f t="shared" si="378"/>
        <v>45784.270833333336</v>
      </c>
      <c r="D12130" s="3">
        <v>55379.896000000001</v>
      </c>
      <c r="G12130" s="7"/>
    </row>
    <row r="12131" spans="1:7" x14ac:dyDescent="0.25">
      <c r="A12131" s="1">
        <v>45784.28125</v>
      </c>
      <c r="B12131" s="2">
        <f t="shared" si="379"/>
        <v>45784.270833333336</v>
      </c>
      <c r="C12131" s="2">
        <f t="shared" si="378"/>
        <v>45784.28125</v>
      </c>
      <c r="D12131" s="3">
        <v>59336.2</v>
      </c>
      <c r="G12131" s="7"/>
    </row>
    <row r="12132" spans="1:7" x14ac:dyDescent="0.25">
      <c r="A12132" s="1">
        <v>45784.291666666664</v>
      </c>
      <c r="B12132" s="2">
        <f t="shared" si="379"/>
        <v>45784.28125</v>
      </c>
      <c r="C12132" s="2">
        <f t="shared" si="378"/>
        <v>45784.291666666664</v>
      </c>
      <c r="D12132" s="3">
        <v>63020.654999999999</v>
      </c>
      <c r="G12132" s="7"/>
    </row>
    <row r="12133" spans="1:7" x14ac:dyDescent="0.25">
      <c r="A12133" s="1">
        <v>45784.302083333336</v>
      </c>
      <c r="B12133" s="2">
        <f t="shared" si="379"/>
        <v>45784.291666666664</v>
      </c>
      <c r="C12133" s="2">
        <f t="shared" si="378"/>
        <v>45784.302083333336</v>
      </c>
      <c r="D12133" s="3">
        <v>65520.014999999999</v>
      </c>
      <c r="G12133" s="7"/>
    </row>
    <row r="12134" spans="1:7" x14ac:dyDescent="0.25">
      <c r="A12134" s="1">
        <v>45784.3125</v>
      </c>
      <c r="B12134" s="2">
        <f t="shared" si="379"/>
        <v>45784.302083333336</v>
      </c>
      <c r="C12134" s="2">
        <f t="shared" si="378"/>
        <v>45784.3125</v>
      </c>
      <c r="D12134" s="3">
        <v>66752.069000000003</v>
      </c>
      <c r="G12134" s="7"/>
    </row>
    <row r="12135" spans="1:7" x14ac:dyDescent="0.25">
      <c r="A12135" s="1">
        <v>45784.322916666664</v>
      </c>
      <c r="B12135" s="2">
        <f t="shared" si="379"/>
        <v>45784.3125</v>
      </c>
      <c r="C12135" s="2">
        <f t="shared" si="378"/>
        <v>45784.322916666664</v>
      </c>
      <c r="D12135" s="3">
        <v>67405.205000000002</v>
      </c>
      <c r="G12135" s="7"/>
    </row>
    <row r="12136" spans="1:7" x14ac:dyDescent="0.25">
      <c r="A12136" s="1">
        <v>45784.333333333336</v>
      </c>
      <c r="B12136" s="2">
        <f t="shared" si="379"/>
        <v>45784.322916666664</v>
      </c>
      <c r="C12136" s="2">
        <f t="shared" si="378"/>
        <v>45784.333333333336</v>
      </c>
      <c r="D12136" s="3">
        <v>68479.229000000007</v>
      </c>
      <c r="G12136" s="7"/>
    </row>
    <row r="12137" spans="1:7" x14ac:dyDescent="0.25">
      <c r="A12137" s="1">
        <v>45784.34375</v>
      </c>
      <c r="B12137" s="2">
        <f t="shared" si="379"/>
        <v>45784.333333333336</v>
      </c>
      <c r="C12137" s="2">
        <f t="shared" si="378"/>
        <v>45784.34375</v>
      </c>
      <c r="D12137" s="3">
        <v>70705.153000000006</v>
      </c>
      <c r="G12137" s="7"/>
    </row>
    <row r="12138" spans="1:7" x14ac:dyDescent="0.25">
      <c r="A12138" s="1">
        <v>45784.354166666664</v>
      </c>
      <c r="B12138" s="2">
        <f t="shared" si="379"/>
        <v>45784.34375</v>
      </c>
      <c r="C12138" s="2">
        <f t="shared" si="378"/>
        <v>45784.354166666664</v>
      </c>
      <c r="D12138" s="3">
        <v>73084.543999999994</v>
      </c>
      <c r="G12138" s="7"/>
    </row>
    <row r="12139" spans="1:7" x14ac:dyDescent="0.25">
      <c r="A12139" s="1">
        <v>45784.364583333336</v>
      </c>
      <c r="B12139" s="2">
        <f t="shared" si="379"/>
        <v>45784.354166666664</v>
      </c>
      <c r="C12139" s="2">
        <f t="shared" si="378"/>
        <v>45784.364583333336</v>
      </c>
      <c r="D12139" s="3">
        <v>75547.385999999999</v>
      </c>
      <c r="G12139" s="7"/>
    </row>
    <row r="12140" spans="1:7" x14ac:dyDescent="0.25">
      <c r="A12140" s="1">
        <v>45784.375</v>
      </c>
      <c r="B12140" s="2">
        <f t="shared" si="379"/>
        <v>45784.364583333336</v>
      </c>
      <c r="C12140" s="2">
        <f t="shared" si="378"/>
        <v>45784.375</v>
      </c>
      <c r="D12140" s="3">
        <v>77602.182000000001</v>
      </c>
      <c r="G12140" s="7"/>
    </row>
    <row r="12141" spans="1:7" x14ac:dyDescent="0.25">
      <c r="A12141" s="1">
        <v>45784.385416666664</v>
      </c>
      <c r="B12141" s="2">
        <f t="shared" si="379"/>
        <v>45784.375</v>
      </c>
      <c r="C12141" s="2">
        <f t="shared" si="378"/>
        <v>45784.385416666664</v>
      </c>
      <c r="D12141" s="3">
        <v>78923.259999999995</v>
      </c>
      <c r="G12141" s="7"/>
    </row>
    <row r="12142" spans="1:7" x14ac:dyDescent="0.25">
      <c r="A12142" s="1">
        <v>45784.395833333336</v>
      </c>
      <c r="B12142" s="2">
        <f t="shared" si="379"/>
        <v>45784.385416666664</v>
      </c>
      <c r="C12142" s="2">
        <f t="shared" si="378"/>
        <v>45784.395833333336</v>
      </c>
      <c r="D12142" s="3">
        <v>79376.837</v>
      </c>
      <c r="G12142" s="7"/>
    </row>
    <row r="12143" spans="1:7" x14ac:dyDescent="0.25">
      <c r="A12143" s="1">
        <v>45784.40625</v>
      </c>
      <c r="B12143" s="2">
        <f t="shared" si="379"/>
        <v>45784.395833333336</v>
      </c>
      <c r="C12143" s="2">
        <f t="shared" si="378"/>
        <v>45784.40625</v>
      </c>
      <c r="D12143" s="3">
        <v>79298.187000000005</v>
      </c>
      <c r="G12143" s="7"/>
    </row>
    <row r="12144" spans="1:7" x14ac:dyDescent="0.25">
      <c r="A12144" s="1">
        <v>45784.416666666664</v>
      </c>
      <c r="B12144" s="2">
        <f t="shared" si="379"/>
        <v>45784.40625</v>
      </c>
      <c r="C12144" s="2">
        <f t="shared" si="378"/>
        <v>45784.416666666664</v>
      </c>
      <c r="D12144" s="3">
        <v>79056.256999999998</v>
      </c>
      <c r="G12144" s="7"/>
    </row>
    <row r="12145" spans="1:7" x14ac:dyDescent="0.25">
      <c r="A12145" s="1">
        <v>45784.427083333336</v>
      </c>
      <c r="B12145" s="2">
        <f t="shared" si="379"/>
        <v>45784.416666666664</v>
      </c>
      <c r="C12145" s="2">
        <f t="shared" si="378"/>
        <v>45784.427083333336</v>
      </c>
      <c r="D12145" s="3">
        <v>79249.195999999996</v>
      </c>
      <c r="G12145" s="7"/>
    </row>
    <row r="12146" spans="1:7" x14ac:dyDescent="0.25">
      <c r="A12146" s="1">
        <v>45784.4375</v>
      </c>
      <c r="B12146" s="2">
        <f t="shared" si="379"/>
        <v>45784.427083333336</v>
      </c>
      <c r="C12146" s="2">
        <f t="shared" si="378"/>
        <v>45784.4375</v>
      </c>
      <c r="D12146" s="3">
        <v>79813.934999999998</v>
      </c>
      <c r="G12146" s="7"/>
    </row>
    <row r="12147" spans="1:7" x14ac:dyDescent="0.25">
      <c r="A12147" s="1">
        <v>45784.447916666664</v>
      </c>
      <c r="B12147" s="2">
        <f t="shared" si="379"/>
        <v>45784.4375</v>
      </c>
      <c r="C12147" s="2">
        <f t="shared" si="378"/>
        <v>45784.447916666664</v>
      </c>
      <c r="D12147" s="3">
        <v>80504.648000000001</v>
      </c>
      <c r="G12147" s="7"/>
    </row>
    <row r="12148" spans="1:7" x14ac:dyDescent="0.25">
      <c r="A12148" s="1">
        <v>45784.458333333336</v>
      </c>
      <c r="B12148" s="2">
        <f t="shared" si="379"/>
        <v>45784.447916666664</v>
      </c>
      <c r="C12148" s="2">
        <f t="shared" si="378"/>
        <v>45784.458333333336</v>
      </c>
      <c r="D12148" s="3">
        <v>80286.933000000005</v>
      </c>
      <c r="G12148" s="7"/>
    </row>
    <row r="12149" spans="1:7" x14ac:dyDescent="0.25">
      <c r="A12149" s="1">
        <v>45784.46875</v>
      </c>
      <c r="B12149" s="2">
        <f t="shared" si="379"/>
        <v>45784.458333333336</v>
      </c>
      <c r="C12149" s="2">
        <f t="shared" si="378"/>
        <v>45784.46875</v>
      </c>
      <c r="D12149" s="3">
        <v>78884.486000000004</v>
      </c>
      <c r="G12149" s="7"/>
    </row>
    <row r="12150" spans="1:7" x14ac:dyDescent="0.25">
      <c r="A12150" s="1">
        <v>45784.479166666664</v>
      </c>
      <c r="B12150" s="2">
        <f t="shared" si="379"/>
        <v>45784.46875</v>
      </c>
      <c r="C12150" s="2">
        <f t="shared" si="378"/>
        <v>45784.479166666664</v>
      </c>
      <c r="D12150" s="3">
        <v>78506.129000000001</v>
      </c>
      <c r="G12150" s="7"/>
    </row>
    <row r="12151" spans="1:7" x14ac:dyDescent="0.25">
      <c r="A12151" s="1">
        <v>45784.489583333336</v>
      </c>
      <c r="B12151" s="2">
        <f t="shared" si="379"/>
        <v>45784.479166666664</v>
      </c>
      <c r="C12151" s="2">
        <f t="shared" si="378"/>
        <v>45784.489583333336</v>
      </c>
      <c r="D12151" s="3">
        <v>78296.679999999993</v>
      </c>
      <c r="G12151" s="7"/>
    </row>
    <row r="12152" spans="1:7" x14ac:dyDescent="0.25">
      <c r="A12152" s="1">
        <v>45784.5</v>
      </c>
      <c r="B12152" s="2">
        <f t="shared" si="379"/>
        <v>45784.489583333336</v>
      </c>
      <c r="C12152" s="2">
        <f t="shared" si="378"/>
        <v>45784.5</v>
      </c>
      <c r="D12152" s="3">
        <v>79396.475999999995</v>
      </c>
      <c r="G12152" s="7"/>
    </row>
    <row r="12153" spans="1:7" x14ac:dyDescent="0.25">
      <c r="A12153" s="1">
        <v>45784.510416666664</v>
      </c>
      <c r="B12153" s="2">
        <f t="shared" si="379"/>
        <v>45784.5</v>
      </c>
      <c r="C12153" s="2">
        <f t="shared" si="378"/>
        <v>45784.510416666664</v>
      </c>
      <c r="D12153" s="3">
        <v>81851.269</v>
      </c>
      <c r="G12153" s="7"/>
    </row>
    <row r="12154" spans="1:7" x14ac:dyDescent="0.25">
      <c r="A12154" s="1">
        <v>45784.520833333336</v>
      </c>
      <c r="B12154" s="2">
        <f t="shared" si="379"/>
        <v>45784.510416666664</v>
      </c>
      <c r="C12154" s="2">
        <f t="shared" si="378"/>
        <v>45784.520833333336</v>
      </c>
      <c r="D12154" s="3">
        <v>85231.993000000002</v>
      </c>
      <c r="G12154" s="7"/>
    </row>
    <row r="12155" spans="1:7" x14ac:dyDescent="0.25">
      <c r="A12155" s="1">
        <v>45784.53125</v>
      </c>
      <c r="B12155" s="2">
        <f t="shared" si="379"/>
        <v>45784.520833333336</v>
      </c>
      <c r="C12155" s="2">
        <f t="shared" si="378"/>
        <v>45784.53125</v>
      </c>
      <c r="D12155" s="3">
        <v>88160.445999999996</v>
      </c>
      <c r="G12155" s="7"/>
    </row>
    <row r="12156" spans="1:7" x14ac:dyDescent="0.25">
      <c r="A12156" s="1">
        <v>45784.541666666664</v>
      </c>
      <c r="B12156" s="2">
        <f t="shared" si="379"/>
        <v>45784.53125</v>
      </c>
      <c r="C12156" s="2">
        <f t="shared" si="378"/>
        <v>45784.541666666664</v>
      </c>
      <c r="D12156" s="3">
        <v>89900.073999999993</v>
      </c>
      <c r="G12156" s="7"/>
    </row>
    <row r="12157" spans="1:7" x14ac:dyDescent="0.25">
      <c r="A12157" s="1">
        <v>45784.552083333336</v>
      </c>
      <c r="B12157" s="2">
        <f t="shared" si="379"/>
        <v>45784.541666666664</v>
      </c>
      <c r="C12157" s="2">
        <f t="shared" si="378"/>
        <v>45784.552083333336</v>
      </c>
      <c r="D12157" s="3">
        <v>89840.831999999995</v>
      </c>
      <c r="G12157" s="7"/>
    </row>
    <row r="12158" spans="1:7" x14ac:dyDescent="0.25">
      <c r="A12158" s="1">
        <v>45784.5625</v>
      </c>
      <c r="B12158" s="2">
        <f t="shared" si="379"/>
        <v>45784.552083333336</v>
      </c>
      <c r="C12158" s="2">
        <f t="shared" si="378"/>
        <v>45784.5625</v>
      </c>
      <c r="D12158" s="3">
        <v>88198.043999999994</v>
      </c>
      <c r="G12158" s="7"/>
    </row>
    <row r="12159" spans="1:7" x14ac:dyDescent="0.25">
      <c r="A12159" s="1">
        <v>45784.572916666664</v>
      </c>
      <c r="B12159" s="2">
        <f t="shared" si="379"/>
        <v>45784.5625</v>
      </c>
      <c r="C12159" s="2">
        <f t="shared" si="378"/>
        <v>45784.572916666664</v>
      </c>
      <c r="D12159" s="3">
        <v>85841.785000000003</v>
      </c>
      <c r="G12159" s="7"/>
    </row>
    <row r="12160" spans="1:7" x14ac:dyDescent="0.25">
      <c r="A12160" s="1">
        <v>45784.583333333336</v>
      </c>
      <c r="B12160" s="2">
        <f t="shared" si="379"/>
        <v>45784.572916666664</v>
      </c>
      <c r="C12160" s="2">
        <f t="shared" si="378"/>
        <v>45784.583333333336</v>
      </c>
      <c r="D12160" s="3">
        <v>83200.126999999993</v>
      </c>
      <c r="G12160" s="7"/>
    </row>
    <row r="12161" spans="1:7" x14ac:dyDescent="0.25">
      <c r="A12161" s="1">
        <v>45784.59375</v>
      </c>
      <c r="B12161" s="2">
        <f t="shared" si="379"/>
        <v>45784.583333333336</v>
      </c>
      <c r="C12161" s="2">
        <f t="shared" si="378"/>
        <v>45784.59375</v>
      </c>
      <c r="D12161" s="3">
        <v>81518.201000000001</v>
      </c>
      <c r="G12161" s="7"/>
    </row>
    <row r="12162" spans="1:7" x14ac:dyDescent="0.25">
      <c r="A12162" s="1">
        <v>45784.604166666664</v>
      </c>
      <c r="B12162" s="2">
        <f t="shared" si="379"/>
        <v>45784.59375</v>
      </c>
      <c r="C12162" s="2">
        <f t="shared" si="378"/>
        <v>45784.604166666664</v>
      </c>
      <c r="D12162" s="3">
        <v>80086.695999999996</v>
      </c>
      <c r="G12162" s="7"/>
    </row>
    <row r="12163" spans="1:7" x14ac:dyDescent="0.25">
      <c r="A12163" s="1">
        <v>45784.614583333336</v>
      </c>
      <c r="B12163" s="2">
        <f t="shared" si="379"/>
        <v>45784.604166666664</v>
      </c>
      <c r="C12163" s="2">
        <f t="shared" si="378"/>
        <v>45784.614583333336</v>
      </c>
      <c r="D12163" s="3">
        <v>79441.331999999995</v>
      </c>
      <c r="G12163" s="7"/>
    </row>
    <row r="12164" spans="1:7" x14ac:dyDescent="0.25">
      <c r="A12164" s="1">
        <v>45784.625</v>
      </c>
      <c r="B12164" s="2">
        <f t="shared" si="379"/>
        <v>45784.614583333336</v>
      </c>
      <c r="C12164" s="2">
        <f t="shared" si="378"/>
        <v>45784.625</v>
      </c>
      <c r="D12164" s="3">
        <v>78927.313999999998</v>
      </c>
      <c r="G12164" s="7"/>
    </row>
    <row r="12165" spans="1:7" x14ac:dyDescent="0.25">
      <c r="A12165" s="1">
        <v>45784.635416666664</v>
      </c>
      <c r="B12165" s="2">
        <f t="shared" si="379"/>
        <v>45784.625</v>
      </c>
      <c r="C12165" s="2">
        <f t="shared" si="378"/>
        <v>45784.635416666664</v>
      </c>
      <c r="D12165" s="3">
        <v>79211.53</v>
      </c>
      <c r="G12165" s="7"/>
    </row>
    <row r="12166" spans="1:7" x14ac:dyDescent="0.25">
      <c r="A12166" s="1">
        <v>45784.645833333336</v>
      </c>
      <c r="B12166" s="2">
        <f t="shared" si="379"/>
        <v>45784.635416666664</v>
      </c>
      <c r="C12166" s="2">
        <f t="shared" si="378"/>
        <v>45784.645833333336</v>
      </c>
      <c r="D12166" s="3">
        <v>79537.678</v>
      </c>
      <c r="G12166" s="7"/>
    </row>
    <row r="12167" spans="1:7" x14ac:dyDescent="0.25">
      <c r="A12167" s="1">
        <v>45784.65625</v>
      </c>
      <c r="B12167" s="2">
        <f t="shared" si="379"/>
        <v>45784.645833333336</v>
      </c>
      <c r="C12167" s="2">
        <f t="shared" si="378"/>
        <v>45784.65625</v>
      </c>
      <c r="D12167" s="3">
        <v>79698.922999999995</v>
      </c>
      <c r="G12167" s="7"/>
    </row>
    <row r="12168" spans="1:7" x14ac:dyDescent="0.25">
      <c r="A12168" s="1">
        <v>45784.666666666664</v>
      </c>
      <c r="B12168" s="2">
        <f t="shared" si="379"/>
        <v>45784.65625</v>
      </c>
      <c r="C12168" s="2">
        <f t="shared" si="378"/>
        <v>45784.666666666664</v>
      </c>
      <c r="D12168" s="3">
        <v>80080.11</v>
      </c>
      <c r="G12168" s="7"/>
    </row>
    <row r="12169" spans="1:7" x14ac:dyDescent="0.25">
      <c r="A12169" s="1">
        <v>45784.677083333336</v>
      </c>
      <c r="B12169" s="2">
        <f t="shared" si="379"/>
        <v>45784.666666666664</v>
      </c>
      <c r="C12169" s="2">
        <f t="shared" si="378"/>
        <v>45784.677083333336</v>
      </c>
      <c r="D12169" s="3">
        <v>80349.937000000005</v>
      </c>
      <c r="G12169" s="7"/>
    </row>
    <row r="12170" spans="1:7" x14ac:dyDescent="0.25">
      <c r="A12170" s="1">
        <v>45784.6875</v>
      </c>
      <c r="B12170" s="2">
        <f t="shared" si="379"/>
        <v>45784.677083333336</v>
      </c>
      <c r="C12170" s="2">
        <f t="shared" ref="C12170:C12233" si="380">A12170</f>
        <v>45784.6875</v>
      </c>
      <c r="D12170" s="3">
        <v>80863.264999999999</v>
      </c>
      <c r="G12170" s="7"/>
    </row>
    <row r="12171" spans="1:7" x14ac:dyDescent="0.25">
      <c r="A12171" s="1">
        <v>45784.697916666664</v>
      </c>
      <c r="B12171" s="2">
        <f t="shared" ref="B12171:B12234" si="381">A12170</f>
        <v>45784.6875</v>
      </c>
      <c r="C12171" s="2">
        <f t="shared" si="380"/>
        <v>45784.697916666664</v>
      </c>
      <c r="D12171" s="3">
        <v>81591.630999999994</v>
      </c>
      <c r="G12171" s="7"/>
    </row>
    <row r="12172" spans="1:7" x14ac:dyDescent="0.25">
      <c r="A12172" s="1">
        <v>45784.708333333336</v>
      </c>
      <c r="B12172" s="2">
        <f t="shared" si="381"/>
        <v>45784.697916666664</v>
      </c>
      <c r="C12172" s="2">
        <f t="shared" si="380"/>
        <v>45784.708333333336</v>
      </c>
      <c r="D12172" s="3">
        <v>82412.94</v>
      </c>
      <c r="G12172" s="7"/>
    </row>
    <row r="12173" spans="1:7" x14ac:dyDescent="0.25">
      <c r="A12173" s="1">
        <v>45784.71875</v>
      </c>
      <c r="B12173" s="2">
        <f t="shared" si="381"/>
        <v>45784.708333333336</v>
      </c>
      <c r="C12173" s="2">
        <f t="shared" si="380"/>
        <v>45784.71875</v>
      </c>
      <c r="D12173" s="3">
        <v>83166.788</v>
      </c>
      <c r="G12173" s="7"/>
    </row>
    <row r="12174" spans="1:7" x14ac:dyDescent="0.25">
      <c r="A12174" s="1">
        <v>45784.729166666664</v>
      </c>
      <c r="B12174" s="2">
        <f t="shared" si="381"/>
        <v>45784.71875</v>
      </c>
      <c r="C12174" s="2">
        <f t="shared" si="380"/>
        <v>45784.729166666664</v>
      </c>
      <c r="D12174" s="3">
        <v>84190.759000000005</v>
      </c>
      <c r="G12174" s="7"/>
    </row>
    <row r="12175" spans="1:7" x14ac:dyDescent="0.25">
      <c r="A12175" s="1">
        <v>45784.739583333336</v>
      </c>
      <c r="B12175" s="2">
        <f t="shared" si="381"/>
        <v>45784.729166666664</v>
      </c>
      <c r="C12175" s="2">
        <f t="shared" si="380"/>
        <v>45784.739583333336</v>
      </c>
      <c r="D12175" s="3">
        <v>85175.509000000005</v>
      </c>
      <c r="G12175" s="7"/>
    </row>
    <row r="12176" spans="1:7" x14ac:dyDescent="0.25">
      <c r="A12176" s="1">
        <v>45784.75</v>
      </c>
      <c r="B12176" s="2">
        <f t="shared" si="381"/>
        <v>45784.739583333336</v>
      </c>
      <c r="C12176" s="2">
        <f t="shared" si="380"/>
        <v>45784.75</v>
      </c>
      <c r="D12176" s="3">
        <v>86578.591</v>
      </c>
      <c r="G12176" s="7"/>
    </row>
    <row r="12177" spans="1:7" x14ac:dyDescent="0.25">
      <c r="A12177" s="1">
        <v>45784.760416666664</v>
      </c>
      <c r="B12177" s="2">
        <f t="shared" si="381"/>
        <v>45784.75</v>
      </c>
      <c r="C12177" s="2">
        <f t="shared" si="380"/>
        <v>45784.760416666664</v>
      </c>
      <c r="D12177" s="3">
        <v>87434.536999999997</v>
      </c>
      <c r="G12177" s="7"/>
    </row>
    <row r="12178" spans="1:7" x14ac:dyDescent="0.25">
      <c r="A12178" s="1">
        <v>45784.770833333336</v>
      </c>
      <c r="B12178" s="2">
        <f t="shared" si="381"/>
        <v>45784.760416666664</v>
      </c>
      <c r="C12178" s="2">
        <f t="shared" si="380"/>
        <v>45784.770833333336</v>
      </c>
      <c r="D12178" s="3">
        <v>88766.642999999996</v>
      </c>
      <c r="G12178" s="7"/>
    </row>
    <row r="12179" spans="1:7" x14ac:dyDescent="0.25">
      <c r="A12179" s="1">
        <v>45784.78125</v>
      </c>
      <c r="B12179" s="2">
        <f t="shared" si="381"/>
        <v>45784.770833333336</v>
      </c>
      <c r="C12179" s="2">
        <f t="shared" si="380"/>
        <v>45784.78125</v>
      </c>
      <c r="D12179" s="3">
        <v>90346.875</v>
      </c>
      <c r="G12179" s="7"/>
    </row>
    <row r="12180" spans="1:7" x14ac:dyDescent="0.25">
      <c r="A12180" s="1">
        <v>45784.791666666664</v>
      </c>
      <c r="B12180" s="2">
        <f t="shared" si="381"/>
        <v>45784.78125</v>
      </c>
      <c r="C12180" s="2">
        <f t="shared" si="380"/>
        <v>45784.791666666664</v>
      </c>
      <c r="D12180" s="3">
        <v>92208.073000000004</v>
      </c>
      <c r="G12180" s="7"/>
    </row>
    <row r="12181" spans="1:7" x14ac:dyDescent="0.25">
      <c r="A12181" s="1">
        <v>45784.802083333336</v>
      </c>
      <c r="B12181" s="2">
        <f t="shared" si="381"/>
        <v>45784.791666666664</v>
      </c>
      <c r="C12181" s="2">
        <f t="shared" si="380"/>
        <v>45784.802083333336</v>
      </c>
      <c r="D12181" s="3">
        <v>94192.111000000004</v>
      </c>
      <c r="G12181" s="7"/>
    </row>
    <row r="12182" spans="1:7" x14ac:dyDescent="0.25">
      <c r="A12182" s="1">
        <v>45784.8125</v>
      </c>
      <c r="B12182" s="2">
        <f t="shared" si="381"/>
        <v>45784.802083333336</v>
      </c>
      <c r="C12182" s="2">
        <f t="shared" si="380"/>
        <v>45784.8125</v>
      </c>
      <c r="D12182" s="3">
        <v>96026.486000000004</v>
      </c>
      <c r="G12182" s="7"/>
    </row>
    <row r="12183" spans="1:7" x14ac:dyDescent="0.25">
      <c r="A12183" s="1">
        <v>45784.822916666664</v>
      </c>
      <c r="B12183" s="2">
        <f t="shared" si="381"/>
        <v>45784.8125</v>
      </c>
      <c r="C12183" s="2">
        <f t="shared" si="380"/>
        <v>45784.822916666664</v>
      </c>
      <c r="D12183" s="3">
        <v>97061.010999999999</v>
      </c>
      <c r="G12183" s="7"/>
    </row>
    <row r="12184" spans="1:7" x14ac:dyDescent="0.25">
      <c r="A12184" s="1">
        <v>45784.833333333336</v>
      </c>
      <c r="B12184" s="2">
        <f t="shared" si="381"/>
        <v>45784.822916666664</v>
      </c>
      <c r="C12184" s="2">
        <f t="shared" si="380"/>
        <v>45784.833333333336</v>
      </c>
      <c r="D12184" s="3">
        <v>98735.245999999999</v>
      </c>
      <c r="G12184" s="7"/>
    </row>
    <row r="12185" spans="1:7" x14ac:dyDescent="0.25">
      <c r="A12185" s="1">
        <v>45784.84375</v>
      </c>
      <c r="B12185" s="2">
        <f t="shared" si="381"/>
        <v>45784.833333333336</v>
      </c>
      <c r="C12185" s="2">
        <f t="shared" si="380"/>
        <v>45784.84375</v>
      </c>
      <c r="D12185" s="3">
        <v>98549.491999999998</v>
      </c>
      <c r="G12185" s="7"/>
    </row>
    <row r="12186" spans="1:7" x14ac:dyDescent="0.25">
      <c r="A12186" s="1">
        <v>45784.854166666664</v>
      </c>
      <c r="B12186" s="2">
        <f t="shared" si="381"/>
        <v>45784.84375</v>
      </c>
      <c r="C12186" s="2">
        <f t="shared" si="380"/>
        <v>45784.854166666664</v>
      </c>
      <c r="D12186" s="3">
        <v>97335.581999999995</v>
      </c>
      <c r="G12186" s="7"/>
    </row>
    <row r="12187" spans="1:7" x14ac:dyDescent="0.25">
      <c r="A12187" s="1">
        <v>45784.864583333336</v>
      </c>
      <c r="B12187" s="2">
        <f t="shared" si="381"/>
        <v>45784.854166666664</v>
      </c>
      <c r="C12187" s="2">
        <f t="shared" si="380"/>
        <v>45784.864583333336</v>
      </c>
      <c r="D12187" s="3">
        <v>94846.006999999998</v>
      </c>
      <c r="G12187" s="7"/>
    </row>
    <row r="12188" spans="1:7" x14ac:dyDescent="0.25">
      <c r="A12188" s="1">
        <v>45784.875</v>
      </c>
      <c r="B12188" s="2">
        <f t="shared" si="381"/>
        <v>45784.864583333336</v>
      </c>
      <c r="C12188" s="2">
        <f t="shared" si="380"/>
        <v>45784.875</v>
      </c>
      <c r="D12188" s="3">
        <v>92990.837</v>
      </c>
      <c r="G12188" s="7"/>
    </row>
    <row r="12189" spans="1:7" x14ac:dyDescent="0.25">
      <c r="A12189" s="1">
        <v>45784.885416666664</v>
      </c>
      <c r="B12189" s="2">
        <f t="shared" si="381"/>
        <v>45784.875</v>
      </c>
      <c r="C12189" s="2">
        <f t="shared" si="380"/>
        <v>45784.885416666664</v>
      </c>
      <c r="D12189" s="3">
        <v>91725.880999999994</v>
      </c>
      <c r="G12189" s="7"/>
    </row>
    <row r="12190" spans="1:7" x14ac:dyDescent="0.25">
      <c r="A12190" s="1">
        <v>45784.895833333336</v>
      </c>
      <c r="B12190" s="2">
        <f t="shared" si="381"/>
        <v>45784.885416666664</v>
      </c>
      <c r="C12190" s="2">
        <f t="shared" si="380"/>
        <v>45784.895833333336</v>
      </c>
      <c r="D12190" s="3">
        <v>91923.120999999999</v>
      </c>
      <c r="G12190" s="7"/>
    </row>
    <row r="12191" spans="1:7" x14ac:dyDescent="0.25">
      <c r="A12191" s="1">
        <v>45784.90625</v>
      </c>
      <c r="B12191" s="2">
        <f t="shared" si="381"/>
        <v>45784.895833333336</v>
      </c>
      <c r="C12191" s="2">
        <f t="shared" si="380"/>
        <v>45784.90625</v>
      </c>
      <c r="D12191" s="3">
        <v>89783.856</v>
      </c>
      <c r="G12191" s="7"/>
    </row>
    <row r="12192" spans="1:7" x14ac:dyDescent="0.25">
      <c r="A12192" s="1">
        <v>45784.916666666664</v>
      </c>
      <c r="B12192" s="2">
        <f t="shared" si="381"/>
        <v>45784.90625</v>
      </c>
      <c r="C12192" s="2">
        <f t="shared" si="380"/>
        <v>45784.916666666664</v>
      </c>
      <c r="D12192" s="3">
        <v>87142.985000000001</v>
      </c>
      <c r="G12192" s="7"/>
    </row>
    <row r="12193" spans="1:7" x14ac:dyDescent="0.25">
      <c r="A12193" s="1">
        <v>45784.927083333336</v>
      </c>
      <c r="B12193" s="2">
        <f t="shared" si="381"/>
        <v>45784.916666666664</v>
      </c>
      <c r="C12193" s="2">
        <f t="shared" si="380"/>
        <v>45784.927083333336</v>
      </c>
      <c r="D12193" s="3">
        <v>84430.014999999999</v>
      </c>
      <c r="G12193" s="7"/>
    </row>
    <row r="12194" spans="1:7" x14ac:dyDescent="0.25">
      <c r="A12194" s="1">
        <v>45784.9375</v>
      </c>
      <c r="B12194" s="2">
        <f t="shared" si="381"/>
        <v>45784.927083333336</v>
      </c>
      <c r="C12194" s="2">
        <f t="shared" si="380"/>
        <v>45784.9375</v>
      </c>
      <c r="D12194" s="3">
        <v>83448.664000000004</v>
      </c>
      <c r="G12194" s="7"/>
    </row>
    <row r="12195" spans="1:7" x14ac:dyDescent="0.25">
      <c r="A12195" s="1">
        <v>45784.947916666664</v>
      </c>
      <c r="B12195" s="2">
        <f t="shared" si="381"/>
        <v>45784.9375</v>
      </c>
      <c r="C12195" s="2">
        <f t="shared" si="380"/>
        <v>45784.947916666664</v>
      </c>
      <c r="D12195" s="3">
        <v>80405.767999999996</v>
      </c>
      <c r="G12195" s="7"/>
    </row>
    <row r="12196" spans="1:7" x14ac:dyDescent="0.25">
      <c r="A12196" s="1">
        <v>45784.958333333336</v>
      </c>
      <c r="B12196" s="2">
        <f t="shared" si="381"/>
        <v>45784.947916666664</v>
      </c>
      <c r="C12196" s="2">
        <f t="shared" si="380"/>
        <v>45784.958333333336</v>
      </c>
      <c r="D12196" s="3">
        <v>78134.73</v>
      </c>
      <c r="G12196" s="7"/>
    </row>
    <row r="12197" spans="1:7" x14ac:dyDescent="0.25">
      <c r="A12197" s="1">
        <v>45784.96875</v>
      </c>
      <c r="B12197" s="2">
        <f t="shared" si="381"/>
        <v>45784.958333333336</v>
      </c>
      <c r="C12197" s="2">
        <f t="shared" si="380"/>
        <v>45784.96875</v>
      </c>
      <c r="D12197" s="3">
        <v>75666.741999999998</v>
      </c>
      <c r="G12197" s="7"/>
    </row>
    <row r="12198" spans="1:7" x14ac:dyDescent="0.25">
      <c r="A12198" s="1">
        <v>45784.979166666664</v>
      </c>
      <c r="B12198" s="2">
        <f t="shared" si="381"/>
        <v>45784.96875</v>
      </c>
      <c r="C12198" s="2">
        <f t="shared" si="380"/>
        <v>45784.979166666664</v>
      </c>
      <c r="D12198" s="3">
        <v>72565.342000000004</v>
      </c>
      <c r="G12198" s="7"/>
    </row>
    <row r="12199" spans="1:7" x14ac:dyDescent="0.25">
      <c r="A12199" s="1">
        <v>45784.989583333336</v>
      </c>
      <c r="B12199" s="2">
        <f t="shared" si="381"/>
        <v>45784.979166666664</v>
      </c>
      <c r="C12199" s="2">
        <f t="shared" si="380"/>
        <v>45784.989583333336</v>
      </c>
      <c r="D12199" s="3">
        <v>69828.846000000005</v>
      </c>
      <c r="G12199" s="7"/>
    </row>
    <row r="12200" spans="1:7" x14ac:dyDescent="0.25">
      <c r="A12200" s="1">
        <v>45784</v>
      </c>
      <c r="B12200" s="2">
        <f t="shared" si="381"/>
        <v>45784.989583333336</v>
      </c>
      <c r="C12200" s="2">
        <f t="shared" si="380"/>
        <v>45784</v>
      </c>
      <c r="D12200" s="3">
        <v>65762.777000000002</v>
      </c>
      <c r="G12200" s="7"/>
    </row>
    <row r="12201" spans="1:7" x14ac:dyDescent="0.25">
      <c r="A12201" s="1">
        <v>45785.010416666664</v>
      </c>
      <c r="B12201" s="2">
        <f t="shared" si="381"/>
        <v>45784</v>
      </c>
      <c r="C12201" s="2">
        <f t="shared" si="380"/>
        <v>45785.010416666664</v>
      </c>
      <c r="D12201" s="3">
        <v>61540.569000000003</v>
      </c>
      <c r="G12201" s="7"/>
    </row>
    <row r="12202" spans="1:7" x14ac:dyDescent="0.25">
      <c r="A12202" s="1">
        <v>45785.020833333336</v>
      </c>
      <c r="B12202" s="2">
        <f t="shared" si="381"/>
        <v>45785.010416666664</v>
      </c>
      <c r="C12202" s="2">
        <f t="shared" si="380"/>
        <v>45785.020833333336</v>
      </c>
      <c r="D12202" s="3">
        <v>58540.65</v>
      </c>
      <c r="G12202" s="7"/>
    </row>
    <row r="12203" spans="1:7" x14ac:dyDescent="0.25">
      <c r="A12203" s="1">
        <v>45785.03125</v>
      </c>
      <c r="B12203" s="2">
        <f t="shared" si="381"/>
        <v>45785.020833333336</v>
      </c>
      <c r="C12203" s="2">
        <f t="shared" si="380"/>
        <v>45785.03125</v>
      </c>
      <c r="D12203" s="3">
        <v>53479.610999999997</v>
      </c>
      <c r="G12203" s="7"/>
    </row>
    <row r="12204" spans="1:7" x14ac:dyDescent="0.25">
      <c r="A12204" s="1">
        <v>45785.041666666664</v>
      </c>
      <c r="B12204" s="2">
        <f t="shared" si="381"/>
        <v>45785.03125</v>
      </c>
      <c r="C12204" s="2">
        <f t="shared" si="380"/>
        <v>45785.041666666664</v>
      </c>
      <c r="D12204" s="3">
        <v>50954.107000000004</v>
      </c>
      <c r="G12204" s="7"/>
    </row>
    <row r="12205" spans="1:7" x14ac:dyDescent="0.25">
      <c r="A12205" s="1">
        <v>45785.052083333336</v>
      </c>
      <c r="B12205" s="2">
        <f t="shared" si="381"/>
        <v>45785.041666666664</v>
      </c>
      <c r="C12205" s="2">
        <f t="shared" si="380"/>
        <v>45785.052083333336</v>
      </c>
      <c r="D12205" s="3">
        <v>49504.828000000001</v>
      </c>
      <c r="G12205" s="7"/>
    </row>
    <row r="12206" spans="1:7" x14ac:dyDescent="0.25">
      <c r="A12206" s="1">
        <v>45785.0625</v>
      </c>
      <c r="B12206" s="2">
        <f t="shared" si="381"/>
        <v>45785.052083333336</v>
      </c>
      <c r="C12206" s="2">
        <f t="shared" si="380"/>
        <v>45785.0625</v>
      </c>
      <c r="D12206" s="3">
        <v>48046.05</v>
      </c>
      <c r="G12206" s="7"/>
    </row>
    <row r="12207" spans="1:7" x14ac:dyDescent="0.25">
      <c r="A12207" s="1">
        <v>45785.072916666664</v>
      </c>
      <c r="B12207" s="2">
        <f t="shared" si="381"/>
        <v>45785.0625</v>
      </c>
      <c r="C12207" s="2">
        <f t="shared" si="380"/>
        <v>45785.072916666664</v>
      </c>
      <c r="D12207" s="3">
        <v>47025.423000000003</v>
      </c>
      <c r="G12207" s="7"/>
    </row>
    <row r="12208" spans="1:7" x14ac:dyDescent="0.25">
      <c r="A12208" s="1">
        <v>45785.083333333336</v>
      </c>
      <c r="B12208" s="2">
        <f t="shared" si="381"/>
        <v>45785.072916666664</v>
      </c>
      <c r="C12208" s="2">
        <f t="shared" si="380"/>
        <v>45785.083333333336</v>
      </c>
      <c r="D12208" s="3">
        <v>46772.283000000003</v>
      </c>
      <c r="G12208" s="7"/>
    </row>
    <row r="12209" spans="1:7" x14ac:dyDescent="0.25">
      <c r="A12209" s="1">
        <v>45785.09375</v>
      </c>
      <c r="B12209" s="2">
        <f t="shared" si="381"/>
        <v>45785.083333333336</v>
      </c>
      <c r="C12209" s="2">
        <f t="shared" si="380"/>
        <v>45785.09375</v>
      </c>
      <c r="D12209" s="3">
        <v>46675.743999999999</v>
      </c>
      <c r="G12209" s="7"/>
    </row>
    <row r="12210" spans="1:7" x14ac:dyDescent="0.25">
      <c r="A12210" s="1">
        <v>45785.104166666664</v>
      </c>
      <c r="B12210" s="2">
        <f t="shared" si="381"/>
        <v>45785.09375</v>
      </c>
      <c r="C12210" s="2">
        <f t="shared" si="380"/>
        <v>45785.104166666664</v>
      </c>
      <c r="D12210" s="3">
        <v>47700.76</v>
      </c>
      <c r="G12210" s="7"/>
    </row>
    <row r="12211" spans="1:7" x14ac:dyDescent="0.25">
      <c r="A12211" s="1">
        <v>45785.114583333336</v>
      </c>
      <c r="B12211" s="2">
        <f t="shared" si="381"/>
        <v>45785.104166666664</v>
      </c>
      <c r="C12211" s="2">
        <f t="shared" si="380"/>
        <v>45785.114583333336</v>
      </c>
      <c r="D12211" s="3">
        <v>48171.661999999997</v>
      </c>
      <c r="G12211" s="7"/>
    </row>
    <row r="12212" spans="1:7" x14ac:dyDescent="0.25">
      <c r="A12212" s="1">
        <v>45785.125</v>
      </c>
      <c r="B12212" s="2">
        <f t="shared" si="381"/>
        <v>45785.114583333336</v>
      </c>
      <c r="C12212" s="2">
        <f t="shared" si="380"/>
        <v>45785.125</v>
      </c>
      <c r="D12212" s="3">
        <v>48659.362999999998</v>
      </c>
      <c r="G12212" s="7"/>
    </row>
    <row r="12213" spans="1:7" x14ac:dyDescent="0.25">
      <c r="A12213" s="1">
        <v>45785.135416666664</v>
      </c>
      <c r="B12213" s="2">
        <f t="shared" si="381"/>
        <v>45785.125</v>
      </c>
      <c r="C12213" s="2">
        <f t="shared" si="380"/>
        <v>45785.135416666664</v>
      </c>
      <c r="D12213" s="3">
        <v>49986.402999999998</v>
      </c>
      <c r="G12213" s="7"/>
    </row>
    <row r="12214" spans="1:7" x14ac:dyDescent="0.25">
      <c r="A12214" s="1">
        <v>45785.145833333336</v>
      </c>
      <c r="B12214" s="2">
        <f t="shared" si="381"/>
        <v>45785.135416666664</v>
      </c>
      <c r="C12214" s="2">
        <f t="shared" si="380"/>
        <v>45785.145833333336</v>
      </c>
      <c r="D12214" s="3">
        <v>50037.383000000002</v>
      </c>
      <c r="G12214" s="7"/>
    </row>
    <row r="12215" spans="1:7" x14ac:dyDescent="0.25">
      <c r="A12215" s="1">
        <v>45785.15625</v>
      </c>
      <c r="B12215" s="2">
        <f t="shared" si="381"/>
        <v>45785.145833333336</v>
      </c>
      <c r="C12215" s="2">
        <f t="shared" si="380"/>
        <v>45785.15625</v>
      </c>
      <c r="D12215" s="3">
        <v>51547.587</v>
      </c>
      <c r="G12215" s="7"/>
    </row>
    <row r="12216" spans="1:7" x14ac:dyDescent="0.25">
      <c r="A12216" s="1">
        <v>45785.166666666664</v>
      </c>
      <c r="B12216" s="2">
        <f t="shared" si="381"/>
        <v>45785.15625</v>
      </c>
      <c r="C12216" s="2">
        <f t="shared" si="380"/>
        <v>45785.166666666664</v>
      </c>
      <c r="D12216" s="3">
        <v>50799.372000000003</v>
      </c>
      <c r="G12216" s="7"/>
    </row>
    <row r="12217" spans="1:7" x14ac:dyDescent="0.25">
      <c r="A12217" s="1">
        <v>45785.177083333336</v>
      </c>
      <c r="B12217" s="2">
        <f t="shared" si="381"/>
        <v>45785.166666666664</v>
      </c>
      <c r="C12217" s="2">
        <f t="shared" si="380"/>
        <v>45785.177083333336</v>
      </c>
      <c r="D12217" s="3">
        <v>49686.453999999998</v>
      </c>
      <c r="G12217" s="7"/>
    </row>
    <row r="12218" spans="1:7" x14ac:dyDescent="0.25">
      <c r="A12218" s="1">
        <v>45785.1875</v>
      </c>
      <c r="B12218" s="2">
        <f t="shared" si="381"/>
        <v>45785.177083333336</v>
      </c>
      <c r="C12218" s="2">
        <f t="shared" si="380"/>
        <v>45785.1875</v>
      </c>
      <c r="D12218" s="3">
        <v>49336.277000000002</v>
      </c>
      <c r="G12218" s="7"/>
    </row>
    <row r="12219" spans="1:7" x14ac:dyDescent="0.25">
      <c r="A12219" s="1">
        <v>45785.197916666664</v>
      </c>
      <c r="B12219" s="2">
        <f t="shared" si="381"/>
        <v>45785.1875</v>
      </c>
      <c r="C12219" s="2">
        <f t="shared" si="380"/>
        <v>45785.197916666664</v>
      </c>
      <c r="D12219" s="3">
        <v>51260.127</v>
      </c>
      <c r="G12219" s="7"/>
    </row>
    <row r="12220" spans="1:7" x14ac:dyDescent="0.25">
      <c r="A12220" s="1">
        <v>45785.208333333336</v>
      </c>
      <c r="B12220" s="2">
        <f t="shared" si="381"/>
        <v>45785.197916666664</v>
      </c>
      <c r="C12220" s="2">
        <f t="shared" si="380"/>
        <v>45785.208333333336</v>
      </c>
      <c r="D12220" s="3">
        <v>63988.461000000003</v>
      </c>
      <c r="G12220" s="7"/>
    </row>
    <row r="12221" spans="1:7" x14ac:dyDescent="0.25">
      <c r="A12221" s="1">
        <v>45785.21875</v>
      </c>
      <c r="B12221" s="2">
        <f t="shared" si="381"/>
        <v>45785.208333333336</v>
      </c>
      <c r="C12221" s="2">
        <f t="shared" si="380"/>
        <v>45785.21875</v>
      </c>
      <c r="D12221" s="3">
        <v>66473.028000000006</v>
      </c>
      <c r="G12221" s="7"/>
    </row>
    <row r="12222" spans="1:7" x14ac:dyDescent="0.25">
      <c r="A12222" s="1">
        <v>45785.229166666664</v>
      </c>
      <c r="B12222" s="2">
        <f t="shared" si="381"/>
        <v>45785.21875</v>
      </c>
      <c r="C12222" s="2">
        <f t="shared" si="380"/>
        <v>45785.229166666664</v>
      </c>
      <c r="D12222" s="3">
        <v>66098.316999999995</v>
      </c>
      <c r="G12222" s="7"/>
    </row>
    <row r="12223" spans="1:7" x14ac:dyDescent="0.25">
      <c r="A12223" s="1">
        <v>45785.239583333336</v>
      </c>
      <c r="B12223" s="2">
        <f t="shared" si="381"/>
        <v>45785.229166666664</v>
      </c>
      <c r="C12223" s="2">
        <f t="shared" si="380"/>
        <v>45785.239583333336</v>
      </c>
      <c r="D12223" s="3">
        <v>62410.294999999998</v>
      </c>
      <c r="G12223" s="7"/>
    </row>
    <row r="12224" spans="1:7" x14ac:dyDescent="0.25">
      <c r="A12224" s="1">
        <v>45785.25</v>
      </c>
      <c r="B12224" s="2">
        <f t="shared" si="381"/>
        <v>45785.239583333336</v>
      </c>
      <c r="C12224" s="2">
        <f t="shared" si="380"/>
        <v>45785.25</v>
      </c>
      <c r="D12224" s="3">
        <v>48816.195</v>
      </c>
      <c r="G12224" s="7"/>
    </row>
    <row r="12225" spans="1:7" x14ac:dyDescent="0.25">
      <c r="A12225" s="1">
        <v>45785.260416666664</v>
      </c>
      <c r="B12225" s="2">
        <f t="shared" si="381"/>
        <v>45785.25</v>
      </c>
      <c r="C12225" s="2">
        <f t="shared" si="380"/>
        <v>45785.260416666664</v>
      </c>
      <c r="D12225" s="3">
        <v>51267.633999999998</v>
      </c>
      <c r="G12225" s="7"/>
    </row>
    <row r="12226" spans="1:7" x14ac:dyDescent="0.25">
      <c r="A12226" s="1">
        <v>45785.270833333336</v>
      </c>
      <c r="B12226" s="2">
        <f t="shared" si="381"/>
        <v>45785.260416666664</v>
      </c>
      <c r="C12226" s="2">
        <f t="shared" si="380"/>
        <v>45785.270833333336</v>
      </c>
      <c r="D12226" s="3">
        <v>55187.896999999997</v>
      </c>
      <c r="G12226" s="7"/>
    </row>
    <row r="12227" spans="1:7" x14ac:dyDescent="0.25">
      <c r="A12227" s="1">
        <v>45785.28125</v>
      </c>
      <c r="B12227" s="2">
        <f t="shared" si="381"/>
        <v>45785.270833333336</v>
      </c>
      <c r="C12227" s="2">
        <f t="shared" si="380"/>
        <v>45785.28125</v>
      </c>
      <c r="D12227" s="3">
        <v>59116.459000000003</v>
      </c>
      <c r="G12227" s="7"/>
    </row>
    <row r="12228" spans="1:7" x14ac:dyDescent="0.25">
      <c r="A12228" s="1">
        <v>45785.291666666664</v>
      </c>
      <c r="B12228" s="2">
        <f t="shared" si="381"/>
        <v>45785.28125</v>
      </c>
      <c r="C12228" s="2">
        <f t="shared" si="380"/>
        <v>45785.291666666664</v>
      </c>
      <c r="D12228" s="3">
        <v>62774.737999999998</v>
      </c>
      <c r="G12228" s="7"/>
    </row>
    <row r="12229" spans="1:7" x14ac:dyDescent="0.25">
      <c r="A12229" s="1">
        <v>45785.302083333336</v>
      </c>
      <c r="B12229" s="2">
        <f t="shared" si="381"/>
        <v>45785.291666666664</v>
      </c>
      <c r="C12229" s="2">
        <f t="shared" si="380"/>
        <v>45785.302083333336</v>
      </c>
      <c r="D12229" s="3">
        <v>65262.394999999997</v>
      </c>
      <c r="G12229" s="7"/>
    </row>
    <row r="12230" spans="1:7" x14ac:dyDescent="0.25">
      <c r="A12230" s="1">
        <v>45785.3125</v>
      </c>
      <c r="B12230" s="2">
        <f t="shared" si="381"/>
        <v>45785.302083333336</v>
      </c>
      <c r="C12230" s="2">
        <f t="shared" si="380"/>
        <v>45785.3125</v>
      </c>
      <c r="D12230" s="3">
        <v>66484.051999999996</v>
      </c>
      <c r="G12230" s="7"/>
    </row>
    <row r="12231" spans="1:7" x14ac:dyDescent="0.25">
      <c r="A12231" s="1">
        <v>45785.322916666664</v>
      </c>
      <c r="B12231" s="2">
        <f t="shared" si="381"/>
        <v>45785.3125</v>
      </c>
      <c r="C12231" s="2">
        <f t="shared" si="380"/>
        <v>45785.322916666664</v>
      </c>
      <c r="D12231" s="3">
        <v>67138.490000000005</v>
      </c>
      <c r="G12231" s="7"/>
    </row>
    <row r="12232" spans="1:7" x14ac:dyDescent="0.25">
      <c r="A12232" s="1">
        <v>45785.333333333336</v>
      </c>
      <c r="B12232" s="2">
        <f t="shared" si="381"/>
        <v>45785.322916666664</v>
      </c>
      <c r="C12232" s="2">
        <f t="shared" si="380"/>
        <v>45785.333333333336</v>
      </c>
      <c r="D12232" s="3">
        <v>68219.962</v>
      </c>
      <c r="G12232" s="7"/>
    </row>
    <row r="12233" spans="1:7" x14ac:dyDescent="0.25">
      <c r="A12233" s="1">
        <v>45785.34375</v>
      </c>
      <c r="B12233" s="2">
        <f t="shared" si="381"/>
        <v>45785.333333333336</v>
      </c>
      <c r="C12233" s="2">
        <f t="shared" si="380"/>
        <v>45785.34375</v>
      </c>
      <c r="D12233" s="3">
        <v>70458.153999999995</v>
      </c>
      <c r="G12233" s="7"/>
    </row>
    <row r="12234" spans="1:7" x14ac:dyDescent="0.25">
      <c r="A12234" s="1">
        <v>45785.354166666664</v>
      </c>
      <c r="B12234" s="2">
        <f t="shared" si="381"/>
        <v>45785.34375</v>
      </c>
      <c r="C12234" s="2">
        <f t="shared" ref="C12234:C12297" si="382">A12234</f>
        <v>45785.354166666664</v>
      </c>
      <c r="D12234" s="3">
        <v>72855.482000000004</v>
      </c>
      <c r="G12234" s="7"/>
    </row>
    <row r="12235" spans="1:7" x14ac:dyDescent="0.25">
      <c r="A12235" s="1">
        <v>45785.364583333336</v>
      </c>
      <c r="B12235" s="2">
        <f t="shared" ref="B12235:B12298" si="383">A12234</f>
        <v>45785.354166666664</v>
      </c>
      <c r="C12235" s="2">
        <f t="shared" si="382"/>
        <v>45785.364583333336</v>
      </c>
      <c r="D12235" s="3">
        <v>75340.062000000005</v>
      </c>
      <c r="G12235" s="7"/>
    </row>
    <row r="12236" spans="1:7" x14ac:dyDescent="0.25">
      <c r="A12236" s="1">
        <v>45785.375</v>
      </c>
      <c r="B12236" s="2">
        <f t="shared" si="383"/>
        <v>45785.364583333336</v>
      </c>
      <c r="C12236" s="2">
        <f t="shared" si="382"/>
        <v>45785.375</v>
      </c>
      <c r="D12236" s="3">
        <v>77416.023000000001</v>
      </c>
      <c r="G12236" s="7"/>
    </row>
    <row r="12237" spans="1:7" x14ac:dyDescent="0.25">
      <c r="A12237" s="1">
        <v>45785.385416666664</v>
      </c>
      <c r="B12237" s="2">
        <f t="shared" si="383"/>
        <v>45785.375</v>
      </c>
      <c r="C12237" s="2">
        <f t="shared" si="382"/>
        <v>45785.385416666664</v>
      </c>
      <c r="D12237" s="3">
        <v>78752.649999999994</v>
      </c>
      <c r="G12237" s="7"/>
    </row>
    <row r="12238" spans="1:7" x14ac:dyDescent="0.25">
      <c r="A12238" s="1">
        <v>45785.395833333336</v>
      </c>
      <c r="B12238" s="2">
        <f t="shared" si="383"/>
        <v>45785.385416666664</v>
      </c>
      <c r="C12238" s="2">
        <f t="shared" si="382"/>
        <v>45785.395833333336</v>
      </c>
      <c r="D12238" s="3">
        <v>79218.820000000007</v>
      </c>
      <c r="G12238" s="7"/>
    </row>
    <row r="12239" spans="1:7" x14ac:dyDescent="0.25">
      <c r="A12239" s="1">
        <v>45785.40625</v>
      </c>
      <c r="B12239" s="2">
        <f t="shared" si="383"/>
        <v>45785.395833333336</v>
      </c>
      <c r="C12239" s="2">
        <f t="shared" si="382"/>
        <v>45785.40625</v>
      </c>
      <c r="D12239" s="3">
        <v>79149.731</v>
      </c>
      <c r="G12239" s="7"/>
    </row>
    <row r="12240" spans="1:7" x14ac:dyDescent="0.25">
      <c r="A12240" s="1">
        <v>45785.416666666664</v>
      </c>
      <c r="B12240" s="2">
        <f t="shared" si="383"/>
        <v>45785.40625</v>
      </c>
      <c r="C12240" s="2">
        <f t="shared" si="382"/>
        <v>45785.416666666664</v>
      </c>
      <c r="D12240" s="3">
        <v>78912.646999999997</v>
      </c>
      <c r="G12240" s="7"/>
    </row>
    <row r="12241" spans="1:7" x14ac:dyDescent="0.25">
      <c r="A12241" s="1">
        <v>45785.427083333336</v>
      </c>
      <c r="B12241" s="2">
        <f t="shared" si="383"/>
        <v>45785.416666666664</v>
      </c>
      <c r="C12241" s="2">
        <f t="shared" si="382"/>
        <v>45785.427083333336</v>
      </c>
      <c r="D12241" s="3">
        <v>79110.019</v>
      </c>
      <c r="G12241" s="7"/>
    </row>
    <row r="12242" spans="1:7" x14ac:dyDescent="0.25">
      <c r="A12242" s="1">
        <v>45785.4375</v>
      </c>
      <c r="B12242" s="2">
        <f t="shared" si="383"/>
        <v>45785.427083333336</v>
      </c>
      <c r="C12242" s="2">
        <f t="shared" si="382"/>
        <v>45785.4375</v>
      </c>
      <c r="D12242" s="3">
        <v>79677.755999999994</v>
      </c>
      <c r="G12242" s="7"/>
    </row>
    <row r="12243" spans="1:7" x14ac:dyDescent="0.25">
      <c r="A12243" s="1">
        <v>45785.447916666664</v>
      </c>
      <c r="B12243" s="2">
        <f t="shared" si="383"/>
        <v>45785.4375</v>
      </c>
      <c r="C12243" s="2">
        <f t="shared" si="382"/>
        <v>45785.447916666664</v>
      </c>
      <c r="D12243" s="3">
        <v>80372.740000000005</v>
      </c>
      <c r="G12243" s="7"/>
    </row>
    <row r="12244" spans="1:7" x14ac:dyDescent="0.25">
      <c r="A12244" s="1">
        <v>45785.458333333336</v>
      </c>
      <c r="B12244" s="2">
        <f t="shared" si="383"/>
        <v>45785.447916666664</v>
      </c>
      <c r="C12244" s="2">
        <f t="shared" si="382"/>
        <v>45785.458333333336</v>
      </c>
      <c r="D12244" s="3">
        <v>80150.403000000006</v>
      </c>
      <c r="G12244" s="7"/>
    </row>
    <row r="12245" spans="1:7" x14ac:dyDescent="0.25">
      <c r="A12245" s="1">
        <v>45785.46875</v>
      </c>
      <c r="B12245" s="2">
        <f t="shared" si="383"/>
        <v>45785.458333333336</v>
      </c>
      <c r="C12245" s="2">
        <f t="shared" si="382"/>
        <v>45785.46875</v>
      </c>
      <c r="D12245" s="3">
        <v>78734.212</v>
      </c>
      <c r="G12245" s="7"/>
    </row>
    <row r="12246" spans="1:7" x14ac:dyDescent="0.25">
      <c r="A12246" s="1">
        <v>45785.479166666664</v>
      </c>
      <c r="B12246" s="2">
        <f t="shared" si="383"/>
        <v>45785.46875</v>
      </c>
      <c r="C12246" s="2">
        <f t="shared" si="382"/>
        <v>45785.479166666664</v>
      </c>
      <c r="D12246" s="3">
        <v>78345.714000000007</v>
      </c>
      <c r="G12246" s="7"/>
    </row>
    <row r="12247" spans="1:7" x14ac:dyDescent="0.25">
      <c r="A12247" s="1">
        <v>45785.489583333336</v>
      </c>
      <c r="B12247" s="2">
        <f t="shared" si="383"/>
        <v>45785.479166666664</v>
      </c>
      <c r="C12247" s="2">
        <f t="shared" si="382"/>
        <v>45785.489583333336</v>
      </c>
      <c r="D12247" s="3">
        <v>78129.153000000006</v>
      </c>
      <c r="G12247" s="7"/>
    </row>
    <row r="12248" spans="1:7" x14ac:dyDescent="0.25">
      <c r="A12248" s="1">
        <v>45785.5</v>
      </c>
      <c r="B12248" s="2">
        <f t="shared" si="383"/>
        <v>45785.489583333336</v>
      </c>
      <c r="C12248" s="2">
        <f t="shared" si="382"/>
        <v>45785.5</v>
      </c>
      <c r="D12248" s="3">
        <v>79231.346999999994</v>
      </c>
      <c r="G12248" s="7"/>
    </row>
    <row r="12249" spans="1:7" x14ac:dyDescent="0.25">
      <c r="A12249" s="1">
        <v>45785.510416666664</v>
      </c>
      <c r="B12249" s="2">
        <f t="shared" si="383"/>
        <v>45785.5</v>
      </c>
      <c r="C12249" s="2">
        <f t="shared" si="382"/>
        <v>45785.510416666664</v>
      </c>
      <c r="D12249" s="3">
        <v>81697.501000000004</v>
      </c>
      <c r="G12249" s="7"/>
    </row>
    <row r="12250" spans="1:7" x14ac:dyDescent="0.25">
      <c r="A12250" s="1">
        <v>45785.520833333336</v>
      </c>
      <c r="B12250" s="2">
        <f t="shared" si="383"/>
        <v>45785.510416666664</v>
      </c>
      <c r="C12250" s="2">
        <f t="shared" si="382"/>
        <v>45785.520833333336</v>
      </c>
      <c r="D12250" s="3">
        <v>85092.231</v>
      </c>
      <c r="G12250" s="7"/>
    </row>
    <row r="12251" spans="1:7" x14ac:dyDescent="0.25">
      <c r="A12251" s="1">
        <v>45785.53125</v>
      </c>
      <c r="B12251" s="2">
        <f t="shared" si="383"/>
        <v>45785.520833333336</v>
      </c>
      <c r="C12251" s="2">
        <f t="shared" si="382"/>
        <v>45785.53125</v>
      </c>
      <c r="D12251" s="3">
        <v>88036</v>
      </c>
      <c r="G12251" s="7"/>
    </row>
    <row r="12252" spans="1:7" x14ac:dyDescent="0.25">
      <c r="A12252" s="1">
        <v>45785.541666666664</v>
      </c>
      <c r="B12252" s="2">
        <f t="shared" si="383"/>
        <v>45785.53125</v>
      </c>
      <c r="C12252" s="2">
        <f t="shared" si="382"/>
        <v>45785.541666666664</v>
      </c>
      <c r="D12252" s="3">
        <v>89787.176999999996</v>
      </c>
      <c r="G12252" s="7"/>
    </row>
    <row r="12253" spans="1:7" x14ac:dyDescent="0.25">
      <c r="A12253" s="1">
        <v>45785.552083333336</v>
      </c>
      <c r="B12253" s="2">
        <f t="shared" si="383"/>
        <v>45785.541666666664</v>
      </c>
      <c r="C12253" s="2">
        <f t="shared" si="382"/>
        <v>45785.552083333336</v>
      </c>
      <c r="D12253" s="3">
        <v>89722.771999999997</v>
      </c>
      <c r="G12253" s="7"/>
    </row>
    <row r="12254" spans="1:7" x14ac:dyDescent="0.25">
      <c r="A12254" s="1">
        <v>45785.5625</v>
      </c>
      <c r="B12254" s="2">
        <f t="shared" si="383"/>
        <v>45785.552083333336</v>
      </c>
      <c r="C12254" s="2">
        <f t="shared" si="382"/>
        <v>45785.5625</v>
      </c>
      <c r="D12254" s="3">
        <v>88065.767000000007</v>
      </c>
      <c r="G12254" s="7"/>
    </row>
    <row r="12255" spans="1:7" x14ac:dyDescent="0.25">
      <c r="A12255" s="1">
        <v>45785.572916666664</v>
      </c>
      <c r="B12255" s="2">
        <f t="shared" si="383"/>
        <v>45785.5625</v>
      </c>
      <c r="C12255" s="2">
        <f t="shared" si="382"/>
        <v>45785.572916666664</v>
      </c>
      <c r="D12255" s="3">
        <v>85696.055999999997</v>
      </c>
      <c r="G12255" s="7"/>
    </row>
    <row r="12256" spans="1:7" x14ac:dyDescent="0.25">
      <c r="A12256" s="1">
        <v>45785.583333333336</v>
      </c>
      <c r="B12256" s="2">
        <f t="shared" si="383"/>
        <v>45785.572916666664</v>
      </c>
      <c r="C12256" s="2">
        <f t="shared" si="382"/>
        <v>45785.583333333336</v>
      </c>
      <c r="D12256" s="3">
        <v>83042.596999999994</v>
      </c>
      <c r="G12256" s="7"/>
    </row>
    <row r="12257" spans="1:7" x14ac:dyDescent="0.25">
      <c r="A12257" s="1">
        <v>45785.59375</v>
      </c>
      <c r="B12257" s="2">
        <f t="shared" si="383"/>
        <v>45785.583333333336</v>
      </c>
      <c r="C12257" s="2">
        <f t="shared" si="382"/>
        <v>45785.59375</v>
      </c>
      <c r="D12257" s="3">
        <v>81360.035000000003</v>
      </c>
      <c r="G12257" s="7"/>
    </row>
    <row r="12258" spans="1:7" x14ac:dyDescent="0.25">
      <c r="A12258" s="1">
        <v>45785.604166666664</v>
      </c>
      <c r="B12258" s="2">
        <f t="shared" si="383"/>
        <v>45785.59375</v>
      </c>
      <c r="C12258" s="2">
        <f t="shared" si="382"/>
        <v>45785.604166666664</v>
      </c>
      <c r="D12258" s="3">
        <v>79932.331000000006</v>
      </c>
      <c r="G12258" s="7"/>
    </row>
    <row r="12259" spans="1:7" x14ac:dyDescent="0.25">
      <c r="A12259" s="1">
        <v>45785.614583333336</v>
      </c>
      <c r="B12259" s="2">
        <f t="shared" si="383"/>
        <v>45785.604166666664</v>
      </c>
      <c r="C12259" s="2">
        <f t="shared" si="382"/>
        <v>45785.614583333336</v>
      </c>
      <c r="D12259" s="3">
        <v>79296.278999999995</v>
      </c>
      <c r="G12259" s="7"/>
    </row>
    <row r="12260" spans="1:7" x14ac:dyDescent="0.25">
      <c r="A12260" s="1">
        <v>45785.625</v>
      </c>
      <c r="B12260" s="2">
        <f t="shared" si="383"/>
        <v>45785.614583333336</v>
      </c>
      <c r="C12260" s="2">
        <f t="shared" si="382"/>
        <v>45785.625</v>
      </c>
      <c r="D12260" s="3">
        <v>78786.434999999998</v>
      </c>
      <c r="G12260" s="7"/>
    </row>
    <row r="12261" spans="1:7" x14ac:dyDescent="0.25">
      <c r="A12261" s="1">
        <v>45785.635416666664</v>
      </c>
      <c r="B12261" s="2">
        <f t="shared" si="383"/>
        <v>45785.625</v>
      </c>
      <c r="C12261" s="2">
        <f t="shared" si="382"/>
        <v>45785.635416666664</v>
      </c>
      <c r="D12261" s="3">
        <v>79071.952999999994</v>
      </c>
      <c r="G12261" s="7"/>
    </row>
    <row r="12262" spans="1:7" x14ac:dyDescent="0.25">
      <c r="A12262" s="1">
        <v>45785.645833333336</v>
      </c>
      <c r="B12262" s="2">
        <f t="shared" si="383"/>
        <v>45785.635416666664</v>
      </c>
      <c r="C12262" s="2">
        <f t="shared" si="382"/>
        <v>45785.645833333336</v>
      </c>
      <c r="D12262" s="3">
        <v>79399.942999999999</v>
      </c>
      <c r="G12262" s="7"/>
    </row>
    <row r="12263" spans="1:7" x14ac:dyDescent="0.25">
      <c r="A12263" s="1">
        <v>45785.65625</v>
      </c>
      <c r="B12263" s="2">
        <f t="shared" si="383"/>
        <v>45785.645833333336</v>
      </c>
      <c r="C12263" s="2">
        <f t="shared" si="382"/>
        <v>45785.65625</v>
      </c>
      <c r="D12263" s="3">
        <v>79564.180999999997</v>
      </c>
      <c r="G12263" s="7"/>
    </row>
    <row r="12264" spans="1:7" x14ac:dyDescent="0.25">
      <c r="A12264" s="1">
        <v>45785.666666666664</v>
      </c>
      <c r="B12264" s="2">
        <f t="shared" si="383"/>
        <v>45785.65625</v>
      </c>
      <c r="C12264" s="2">
        <f t="shared" si="382"/>
        <v>45785.666666666664</v>
      </c>
      <c r="D12264" s="3">
        <v>79939.495999999999</v>
      </c>
      <c r="G12264" s="7"/>
    </row>
    <row r="12265" spans="1:7" x14ac:dyDescent="0.25">
      <c r="A12265" s="1">
        <v>45785.677083333336</v>
      </c>
      <c r="B12265" s="2">
        <f t="shared" si="383"/>
        <v>45785.666666666664</v>
      </c>
      <c r="C12265" s="2">
        <f t="shared" si="382"/>
        <v>45785.677083333336</v>
      </c>
      <c r="D12265" s="3">
        <v>80193.182000000001</v>
      </c>
      <c r="G12265" s="7"/>
    </row>
    <row r="12266" spans="1:7" x14ac:dyDescent="0.25">
      <c r="A12266" s="1">
        <v>45785.6875</v>
      </c>
      <c r="B12266" s="2">
        <f t="shared" si="383"/>
        <v>45785.677083333336</v>
      </c>
      <c r="C12266" s="2">
        <f t="shared" si="382"/>
        <v>45785.6875</v>
      </c>
      <c r="D12266" s="3">
        <v>80695.351999999999</v>
      </c>
      <c r="G12266" s="7"/>
    </row>
    <row r="12267" spans="1:7" x14ac:dyDescent="0.25">
      <c r="A12267" s="1">
        <v>45785.697916666664</v>
      </c>
      <c r="B12267" s="2">
        <f t="shared" si="383"/>
        <v>45785.6875</v>
      </c>
      <c r="C12267" s="2">
        <f t="shared" si="382"/>
        <v>45785.697916666664</v>
      </c>
      <c r="D12267" s="3">
        <v>81414.601999999999</v>
      </c>
      <c r="G12267" s="7"/>
    </row>
    <row r="12268" spans="1:7" x14ac:dyDescent="0.25">
      <c r="A12268" s="1">
        <v>45785.708333333336</v>
      </c>
      <c r="B12268" s="2">
        <f t="shared" si="383"/>
        <v>45785.697916666664</v>
      </c>
      <c r="C12268" s="2">
        <f t="shared" si="382"/>
        <v>45785.708333333336</v>
      </c>
      <c r="D12268" s="3">
        <v>82220.097999999998</v>
      </c>
      <c r="G12268" s="7"/>
    </row>
    <row r="12269" spans="1:7" x14ac:dyDescent="0.25">
      <c r="A12269" s="1">
        <v>45785.71875</v>
      </c>
      <c r="B12269" s="2">
        <f t="shared" si="383"/>
        <v>45785.708333333336</v>
      </c>
      <c r="C12269" s="2">
        <f t="shared" si="382"/>
        <v>45785.71875</v>
      </c>
      <c r="D12269" s="3">
        <v>82948.315000000002</v>
      </c>
      <c r="G12269" s="7"/>
    </row>
    <row r="12270" spans="1:7" x14ac:dyDescent="0.25">
      <c r="A12270" s="1">
        <v>45785.729166666664</v>
      </c>
      <c r="B12270" s="2">
        <f t="shared" si="383"/>
        <v>45785.71875</v>
      </c>
      <c r="C12270" s="2">
        <f t="shared" si="382"/>
        <v>45785.729166666664</v>
      </c>
      <c r="D12270" s="3">
        <v>83941.077000000005</v>
      </c>
      <c r="G12270" s="7"/>
    </row>
    <row r="12271" spans="1:7" x14ac:dyDescent="0.25">
      <c r="A12271" s="1">
        <v>45785.739583333336</v>
      </c>
      <c r="B12271" s="2">
        <f t="shared" si="383"/>
        <v>45785.729166666664</v>
      </c>
      <c r="C12271" s="2">
        <f t="shared" si="382"/>
        <v>45785.739583333336</v>
      </c>
      <c r="D12271" s="3">
        <v>84892.767000000007</v>
      </c>
      <c r="G12271" s="7"/>
    </row>
    <row r="12272" spans="1:7" x14ac:dyDescent="0.25">
      <c r="A12272" s="1">
        <v>45785.75</v>
      </c>
      <c r="B12272" s="2">
        <f t="shared" si="383"/>
        <v>45785.739583333336</v>
      </c>
      <c r="C12272" s="2">
        <f t="shared" si="382"/>
        <v>45785.75</v>
      </c>
      <c r="D12272" s="3">
        <v>86262.695999999996</v>
      </c>
      <c r="G12272" s="7"/>
    </row>
    <row r="12273" spans="1:7" x14ac:dyDescent="0.25">
      <c r="A12273" s="1">
        <v>45785.760416666664</v>
      </c>
      <c r="B12273" s="2">
        <f t="shared" si="383"/>
        <v>45785.75</v>
      </c>
      <c r="C12273" s="2">
        <f t="shared" si="382"/>
        <v>45785.760416666664</v>
      </c>
      <c r="D12273" s="3">
        <v>87087.914999999994</v>
      </c>
      <c r="G12273" s="7"/>
    </row>
    <row r="12274" spans="1:7" x14ac:dyDescent="0.25">
      <c r="A12274" s="1">
        <v>45785.770833333336</v>
      </c>
      <c r="B12274" s="2">
        <f t="shared" si="383"/>
        <v>45785.760416666664</v>
      </c>
      <c r="C12274" s="2">
        <f t="shared" si="382"/>
        <v>45785.770833333336</v>
      </c>
      <c r="D12274" s="3">
        <v>88398.702000000005</v>
      </c>
      <c r="G12274" s="7"/>
    </row>
    <row r="12275" spans="1:7" x14ac:dyDescent="0.25">
      <c r="A12275" s="1">
        <v>45785.78125</v>
      </c>
      <c r="B12275" s="2">
        <f t="shared" si="383"/>
        <v>45785.770833333336</v>
      </c>
      <c r="C12275" s="2">
        <f t="shared" si="382"/>
        <v>45785.78125</v>
      </c>
      <c r="D12275" s="3">
        <v>89964.563999999998</v>
      </c>
      <c r="G12275" s="7"/>
    </row>
    <row r="12276" spans="1:7" x14ac:dyDescent="0.25">
      <c r="A12276" s="1">
        <v>45785.791666666664</v>
      </c>
      <c r="B12276" s="2">
        <f t="shared" si="383"/>
        <v>45785.78125</v>
      </c>
      <c r="C12276" s="2">
        <f t="shared" si="382"/>
        <v>45785.791666666664</v>
      </c>
      <c r="D12276" s="3">
        <v>91816.463000000003</v>
      </c>
      <c r="G12276" s="7"/>
    </row>
    <row r="12277" spans="1:7" x14ac:dyDescent="0.25">
      <c r="A12277" s="1">
        <v>45785.802083333336</v>
      </c>
      <c r="B12277" s="2">
        <f t="shared" si="383"/>
        <v>45785.791666666664</v>
      </c>
      <c r="C12277" s="2">
        <f t="shared" si="382"/>
        <v>45785.802083333336</v>
      </c>
      <c r="D12277" s="3">
        <v>93803.434999999998</v>
      </c>
      <c r="G12277" s="7"/>
    </row>
    <row r="12278" spans="1:7" x14ac:dyDescent="0.25">
      <c r="A12278" s="1">
        <v>45785.8125</v>
      </c>
      <c r="B12278" s="2">
        <f t="shared" si="383"/>
        <v>45785.802083333336</v>
      </c>
      <c r="C12278" s="2">
        <f t="shared" si="382"/>
        <v>45785.8125</v>
      </c>
      <c r="D12278" s="3">
        <v>95648.014999999999</v>
      </c>
      <c r="G12278" s="7"/>
    </row>
    <row r="12279" spans="1:7" x14ac:dyDescent="0.25">
      <c r="A12279" s="1">
        <v>45785.822916666664</v>
      </c>
      <c r="B12279" s="2">
        <f t="shared" si="383"/>
        <v>45785.8125</v>
      </c>
      <c r="C12279" s="2">
        <f t="shared" si="382"/>
        <v>45785.822916666664</v>
      </c>
      <c r="D12279" s="3">
        <v>96697.528999999995</v>
      </c>
      <c r="G12279" s="7"/>
    </row>
    <row r="12280" spans="1:7" x14ac:dyDescent="0.25">
      <c r="A12280" s="1">
        <v>45785.833333333336</v>
      </c>
      <c r="B12280" s="2">
        <f t="shared" si="383"/>
        <v>45785.822916666664</v>
      </c>
      <c r="C12280" s="2">
        <f t="shared" si="382"/>
        <v>45785.833333333336</v>
      </c>
      <c r="D12280" s="3">
        <v>98385.823999999993</v>
      </c>
      <c r="G12280" s="7"/>
    </row>
    <row r="12281" spans="1:7" x14ac:dyDescent="0.25">
      <c r="A12281" s="1">
        <v>45785.84375</v>
      </c>
      <c r="B12281" s="2">
        <f t="shared" si="383"/>
        <v>45785.833333333336</v>
      </c>
      <c r="C12281" s="2">
        <f t="shared" si="382"/>
        <v>45785.84375</v>
      </c>
      <c r="D12281" s="3">
        <v>98210.368000000002</v>
      </c>
      <c r="G12281" s="7"/>
    </row>
    <row r="12282" spans="1:7" x14ac:dyDescent="0.25">
      <c r="A12282" s="1">
        <v>45785.854166666664</v>
      </c>
      <c r="B12282" s="2">
        <f t="shared" si="383"/>
        <v>45785.84375</v>
      </c>
      <c r="C12282" s="2">
        <f t="shared" si="382"/>
        <v>45785.854166666664</v>
      </c>
      <c r="D12282" s="3">
        <v>97015.816000000006</v>
      </c>
      <c r="G12282" s="7"/>
    </row>
    <row r="12283" spans="1:7" x14ac:dyDescent="0.25">
      <c r="A12283" s="1">
        <v>45785.864583333336</v>
      </c>
      <c r="B12283" s="2">
        <f t="shared" si="383"/>
        <v>45785.854166666664</v>
      </c>
      <c r="C12283" s="2">
        <f t="shared" si="382"/>
        <v>45785.864583333336</v>
      </c>
      <c r="D12283" s="3">
        <v>94554.519</v>
      </c>
      <c r="G12283" s="7"/>
    </row>
    <row r="12284" spans="1:7" x14ac:dyDescent="0.25">
      <c r="A12284" s="1">
        <v>45785.875</v>
      </c>
      <c r="B12284" s="2">
        <f t="shared" si="383"/>
        <v>45785.864583333336</v>
      </c>
      <c r="C12284" s="2">
        <f t="shared" si="382"/>
        <v>45785.875</v>
      </c>
      <c r="D12284" s="3">
        <v>92695.366999999998</v>
      </c>
      <c r="G12284" s="7"/>
    </row>
    <row r="12285" spans="1:7" x14ac:dyDescent="0.25">
      <c r="A12285" s="1">
        <v>45785.885416666664</v>
      </c>
      <c r="B12285" s="2">
        <f t="shared" si="383"/>
        <v>45785.875</v>
      </c>
      <c r="C12285" s="2">
        <f t="shared" si="382"/>
        <v>45785.885416666664</v>
      </c>
      <c r="D12285" s="3">
        <v>91422.952999999994</v>
      </c>
      <c r="G12285" s="7"/>
    </row>
    <row r="12286" spans="1:7" x14ac:dyDescent="0.25">
      <c r="A12286" s="1">
        <v>45785.895833333336</v>
      </c>
      <c r="B12286" s="2">
        <f t="shared" si="383"/>
        <v>45785.885416666664</v>
      </c>
      <c r="C12286" s="2">
        <f t="shared" si="382"/>
        <v>45785.895833333336</v>
      </c>
      <c r="D12286" s="3">
        <v>91618.216</v>
      </c>
      <c r="G12286" s="7"/>
    </row>
    <row r="12287" spans="1:7" x14ac:dyDescent="0.25">
      <c r="A12287" s="1">
        <v>45785.90625</v>
      </c>
      <c r="B12287" s="2">
        <f t="shared" si="383"/>
        <v>45785.895833333336</v>
      </c>
      <c r="C12287" s="2">
        <f t="shared" si="382"/>
        <v>45785.90625</v>
      </c>
      <c r="D12287" s="3">
        <v>89495.879000000001</v>
      </c>
      <c r="G12287" s="7"/>
    </row>
    <row r="12288" spans="1:7" x14ac:dyDescent="0.25">
      <c r="A12288" s="1">
        <v>45785.916666666664</v>
      </c>
      <c r="B12288" s="2">
        <f t="shared" si="383"/>
        <v>45785.90625</v>
      </c>
      <c r="C12288" s="2">
        <f t="shared" si="382"/>
        <v>45785.916666666664</v>
      </c>
      <c r="D12288" s="3">
        <v>86873.853000000003</v>
      </c>
      <c r="G12288" s="7"/>
    </row>
    <row r="12289" spans="1:7" x14ac:dyDescent="0.25">
      <c r="A12289" s="1">
        <v>45785.927083333336</v>
      </c>
      <c r="B12289" s="2">
        <f t="shared" si="383"/>
        <v>45785.916666666664</v>
      </c>
      <c r="C12289" s="2">
        <f t="shared" si="382"/>
        <v>45785.927083333336</v>
      </c>
      <c r="D12289" s="3">
        <v>84182.528999999995</v>
      </c>
      <c r="G12289" s="7"/>
    </row>
    <row r="12290" spans="1:7" x14ac:dyDescent="0.25">
      <c r="A12290" s="1">
        <v>45785.9375</v>
      </c>
      <c r="B12290" s="2">
        <f t="shared" si="383"/>
        <v>45785.927083333336</v>
      </c>
      <c r="C12290" s="2">
        <f t="shared" si="382"/>
        <v>45785.9375</v>
      </c>
      <c r="D12290" s="3">
        <v>83245.206000000006</v>
      </c>
      <c r="G12290" s="7"/>
    </row>
    <row r="12291" spans="1:7" x14ac:dyDescent="0.25">
      <c r="A12291" s="1">
        <v>45785.947916666664</v>
      </c>
      <c r="B12291" s="2">
        <f t="shared" si="383"/>
        <v>45785.9375</v>
      </c>
      <c r="C12291" s="2">
        <f t="shared" si="382"/>
        <v>45785.947916666664</v>
      </c>
      <c r="D12291" s="3">
        <v>80246.531000000003</v>
      </c>
      <c r="G12291" s="7"/>
    </row>
    <row r="12292" spans="1:7" x14ac:dyDescent="0.25">
      <c r="A12292" s="1">
        <v>45785.958333333336</v>
      </c>
      <c r="B12292" s="2">
        <f t="shared" si="383"/>
        <v>45785.947916666664</v>
      </c>
      <c r="C12292" s="2">
        <f t="shared" si="382"/>
        <v>45785.958333333336</v>
      </c>
      <c r="D12292" s="3">
        <v>78013.368000000002</v>
      </c>
      <c r="G12292" s="7"/>
    </row>
    <row r="12293" spans="1:7" x14ac:dyDescent="0.25">
      <c r="A12293" s="1">
        <v>45785.96875</v>
      </c>
      <c r="B12293" s="2">
        <f t="shared" si="383"/>
        <v>45785.958333333336</v>
      </c>
      <c r="C12293" s="2">
        <f t="shared" si="382"/>
        <v>45785.96875</v>
      </c>
      <c r="D12293" s="3">
        <v>75583.926000000007</v>
      </c>
      <c r="G12293" s="7"/>
    </row>
    <row r="12294" spans="1:7" x14ac:dyDescent="0.25">
      <c r="A12294" s="1">
        <v>45785.979166666664</v>
      </c>
      <c r="B12294" s="2">
        <f t="shared" si="383"/>
        <v>45785.96875</v>
      </c>
      <c r="C12294" s="2">
        <f t="shared" si="382"/>
        <v>45785.979166666664</v>
      </c>
      <c r="D12294" s="3">
        <v>72506.531000000003</v>
      </c>
      <c r="G12294" s="7"/>
    </row>
    <row r="12295" spans="1:7" x14ac:dyDescent="0.25">
      <c r="A12295" s="1">
        <v>45785.989583333336</v>
      </c>
      <c r="B12295" s="2">
        <f t="shared" si="383"/>
        <v>45785.979166666664</v>
      </c>
      <c r="C12295" s="2">
        <f t="shared" si="382"/>
        <v>45785.989583333336</v>
      </c>
      <c r="D12295" s="3">
        <v>69798.195999999996</v>
      </c>
      <c r="G12295" s="7"/>
    </row>
    <row r="12296" spans="1:7" x14ac:dyDescent="0.25">
      <c r="A12296" s="1">
        <v>45785</v>
      </c>
      <c r="B12296" s="2">
        <f t="shared" si="383"/>
        <v>45785.989583333336</v>
      </c>
      <c r="C12296" s="2">
        <f t="shared" si="382"/>
        <v>45785</v>
      </c>
      <c r="D12296" s="3">
        <v>65740.221999999994</v>
      </c>
      <c r="G12296" s="7"/>
    </row>
    <row r="12297" spans="1:7" x14ac:dyDescent="0.25">
      <c r="A12297" s="1">
        <v>45786.010416666664</v>
      </c>
      <c r="B12297" s="2">
        <f t="shared" si="383"/>
        <v>45785</v>
      </c>
      <c r="C12297" s="2">
        <f t="shared" si="382"/>
        <v>45786.010416666664</v>
      </c>
      <c r="D12297" s="3">
        <v>61995.214</v>
      </c>
      <c r="G12297" s="7"/>
    </row>
    <row r="12298" spans="1:7" x14ac:dyDescent="0.25">
      <c r="A12298" s="1">
        <v>45786.020833333336</v>
      </c>
      <c r="B12298" s="2">
        <f t="shared" si="383"/>
        <v>45786.010416666664</v>
      </c>
      <c r="C12298" s="2">
        <f t="shared" ref="C12298:C12361" si="384">A12298</f>
        <v>45786.020833333336</v>
      </c>
      <c r="D12298" s="3">
        <v>58999.91</v>
      </c>
      <c r="G12298" s="7"/>
    </row>
    <row r="12299" spans="1:7" x14ac:dyDescent="0.25">
      <c r="A12299" s="1">
        <v>45786.03125</v>
      </c>
      <c r="B12299" s="2">
        <f t="shared" ref="B12299:B12362" si="385">A12298</f>
        <v>45786.020833333336</v>
      </c>
      <c r="C12299" s="2">
        <f t="shared" si="384"/>
        <v>45786.03125</v>
      </c>
      <c r="D12299" s="3">
        <v>53824.75</v>
      </c>
      <c r="G12299" s="7"/>
    </row>
    <row r="12300" spans="1:7" x14ac:dyDescent="0.25">
      <c r="A12300" s="1">
        <v>45786.041666666664</v>
      </c>
      <c r="B12300" s="2">
        <f t="shared" si="385"/>
        <v>45786.03125</v>
      </c>
      <c r="C12300" s="2">
        <f t="shared" si="384"/>
        <v>45786.041666666664</v>
      </c>
      <c r="D12300" s="3">
        <v>51234.853000000003</v>
      </c>
      <c r="G12300" s="7"/>
    </row>
    <row r="12301" spans="1:7" x14ac:dyDescent="0.25">
      <c r="A12301" s="1">
        <v>45786.052083333336</v>
      </c>
      <c r="B12301" s="2">
        <f t="shared" si="385"/>
        <v>45786.041666666664</v>
      </c>
      <c r="C12301" s="2">
        <f t="shared" si="384"/>
        <v>45786.052083333336</v>
      </c>
      <c r="D12301" s="3">
        <v>49729.06</v>
      </c>
      <c r="G12301" s="7"/>
    </row>
    <row r="12302" spans="1:7" x14ac:dyDescent="0.25">
      <c r="A12302" s="1">
        <v>45786.0625</v>
      </c>
      <c r="B12302" s="2">
        <f t="shared" si="385"/>
        <v>45786.052083333336</v>
      </c>
      <c r="C12302" s="2">
        <f t="shared" si="384"/>
        <v>45786.0625</v>
      </c>
      <c r="D12302" s="3">
        <v>48298.175000000003</v>
      </c>
      <c r="G12302" s="7"/>
    </row>
    <row r="12303" spans="1:7" x14ac:dyDescent="0.25">
      <c r="A12303" s="1">
        <v>45786.072916666664</v>
      </c>
      <c r="B12303" s="2">
        <f t="shared" si="385"/>
        <v>45786.0625</v>
      </c>
      <c r="C12303" s="2">
        <f t="shared" si="384"/>
        <v>45786.072916666664</v>
      </c>
      <c r="D12303" s="3">
        <v>47282.23</v>
      </c>
      <c r="G12303" s="7"/>
    </row>
    <row r="12304" spans="1:7" x14ac:dyDescent="0.25">
      <c r="A12304" s="1">
        <v>45786.083333333336</v>
      </c>
      <c r="B12304" s="2">
        <f t="shared" si="385"/>
        <v>45786.072916666664</v>
      </c>
      <c r="C12304" s="2">
        <f t="shared" si="384"/>
        <v>45786.083333333336</v>
      </c>
      <c r="D12304" s="3">
        <v>46989.150999999998</v>
      </c>
      <c r="G12304" s="7"/>
    </row>
    <row r="12305" spans="1:7" x14ac:dyDescent="0.25">
      <c r="A12305" s="1">
        <v>45786.09375</v>
      </c>
      <c r="B12305" s="2">
        <f t="shared" si="385"/>
        <v>45786.083333333336</v>
      </c>
      <c r="C12305" s="2">
        <f t="shared" si="384"/>
        <v>45786.09375</v>
      </c>
      <c r="D12305" s="3">
        <v>46862.218000000001</v>
      </c>
      <c r="G12305" s="7"/>
    </row>
    <row r="12306" spans="1:7" x14ac:dyDescent="0.25">
      <c r="A12306" s="1">
        <v>45786.104166666664</v>
      </c>
      <c r="B12306" s="2">
        <f t="shared" si="385"/>
        <v>45786.09375</v>
      </c>
      <c r="C12306" s="2">
        <f t="shared" si="384"/>
        <v>45786.104166666664</v>
      </c>
      <c r="D12306" s="3">
        <v>47893.722999999998</v>
      </c>
      <c r="G12306" s="7"/>
    </row>
    <row r="12307" spans="1:7" x14ac:dyDescent="0.25">
      <c r="A12307" s="1">
        <v>45786.114583333336</v>
      </c>
      <c r="B12307" s="2">
        <f t="shared" si="385"/>
        <v>45786.104166666664</v>
      </c>
      <c r="C12307" s="2">
        <f t="shared" si="384"/>
        <v>45786.114583333336</v>
      </c>
      <c r="D12307" s="3">
        <v>48373.203999999998</v>
      </c>
      <c r="G12307" s="7"/>
    </row>
    <row r="12308" spans="1:7" x14ac:dyDescent="0.25">
      <c r="A12308" s="1">
        <v>45786.125</v>
      </c>
      <c r="B12308" s="2">
        <f t="shared" si="385"/>
        <v>45786.114583333336</v>
      </c>
      <c r="C12308" s="2">
        <f t="shared" si="384"/>
        <v>45786.125</v>
      </c>
      <c r="D12308" s="3">
        <v>48834.317999999999</v>
      </c>
      <c r="G12308" s="7"/>
    </row>
    <row r="12309" spans="1:7" x14ac:dyDescent="0.25">
      <c r="A12309" s="1">
        <v>45786.135416666664</v>
      </c>
      <c r="B12309" s="2">
        <f t="shared" si="385"/>
        <v>45786.125</v>
      </c>
      <c r="C12309" s="2">
        <f t="shared" si="384"/>
        <v>45786.135416666664</v>
      </c>
      <c r="D12309" s="3">
        <v>50068.98</v>
      </c>
      <c r="G12309" s="7"/>
    </row>
    <row r="12310" spans="1:7" x14ac:dyDescent="0.25">
      <c r="A12310" s="1">
        <v>45786.145833333336</v>
      </c>
      <c r="B12310" s="2">
        <f t="shared" si="385"/>
        <v>45786.135416666664</v>
      </c>
      <c r="C12310" s="2">
        <f t="shared" si="384"/>
        <v>45786.145833333336</v>
      </c>
      <c r="D12310" s="3">
        <v>50074.436000000002</v>
      </c>
      <c r="G12310" s="7"/>
    </row>
    <row r="12311" spans="1:7" x14ac:dyDescent="0.25">
      <c r="A12311" s="1">
        <v>45786.15625</v>
      </c>
      <c r="B12311" s="2">
        <f t="shared" si="385"/>
        <v>45786.145833333336</v>
      </c>
      <c r="C12311" s="2">
        <f t="shared" si="384"/>
        <v>45786.15625</v>
      </c>
      <c r="D12311" s="3">
        <v>51516.517</v>
      </c>
      <c r="G12311" s="7"/>
    </row>
    <row r="12312" spans="1:7" x14ac:dyDescent="0.25">
      <c r="A12312" s="1">
        <v>45786.166666666664</v>
      </c>
      <c r="B12312" s="2">
        <f t="shared" si="385"/>
        <v>45786.15625</v>
      </c>
      <c r="C12312" s="2">
        <f t="shared" si="384"/>
        <v>45786.166666666664</v>
      </c>
      <c r="D12312" s="3">
        <v>50708.154000000002</v>
      </c>
      <c r="G12312" s="7"/>
    </row>
    <row r="12313" spans="1:7" x14ac:dyDescent="0.25">
      <c r="A12313" s="1">
        <v>45786.177083333336</v>
      </c>
      <c r="B12313" s="2">
        <f t="shared" si="385"/>
        <v>45786.166666666664</v>
      </c>
      <c r="C12313" s="2">
        <f t="shared" si="384"/>
        <v>45786.177083333336</v>
      </c>
      <c r="D12313" s="3">
        <v>49541.411</v>
      </c>
      <c r="G12313" s="7"/>
    </row>
    <row r="12314" spans="1:7" x14ac:dyDescent="0.25">
      <c r="A12314" s="1">
        <v>45786.1875</v>
      </c>
      <c r="B12314" s="2">
        <f t="shared" si="385"/>
        <v>45786.177083333336</v>
      </c>
      <c r="C12314" s="2">
        <f t="shared" si="384"/>
        <v>45786.1875</v>
      </c>
      <c r="D12314" s="3">
        <v>49168.396999999997</v>
      </c>
      <c r="G12314" s="7"/>
    </row>
    <row r="12315" spans="1:7" x14ac:dyDescent="0.25">
      <c r="A12315" s="1">
        <v>45786.197916666664</v>
      </c>
      <c r="B12315" s="2">
        <f t="shared" si="385"/>
        <v>45786.1875</v>
      </c>
      <c r="C12315" s="2">
        <f t="shared" si="384"/>
        <v>45786.197916666664</v>
      </c>
      <c r="D12315" s="3">
        <v>50853.987999999998</v>
      </c>
      <c r="G12315" s="7"/>
    </row>
    <row r="12316" spans="1:7" x14ac:dyDescent="0.25">
      <c r="A12316" s="1">
        <v>45786.208333333336</v>
      </c>
      <c r="B12316" s="2">
        <f t="shared" si="385"/>
        <v>45786.197916666664</v>
      </c>
      <c r="C12316" s="2">
        <f t="shared" si="384"/>
        <v>45786.208333333336</v>
      </c>
      <c r="D12316" s="3">
        <v>62746.709000000003</v>
      </c>
      <c r="G12316" s="7"/>
    </row>
    <row r="12317" spans="1:7" x14ac:dyDescent="0.25">
      <c r="A12317" s="1">
        <v>45786.21875</v>
      </c>
      <c r="B12317" s="2">
        <f t="shared" si="385"/>
        <v>45786.208333333336</v>
      </c>
      <c r="C12317" s="2">
        <f t="shared" si="384"/>
        <v>45786.21875</v>
      </c>
      <c r="D12317" s="3">
        <v>65132.711000000003</v>
      </c>
      <c r="G12317" s="7"/>
    </row>
    <row r="12318" spans="1:7" x14ac:dyDescent="0.25">
      <c r="A12318" s="1">
        <v>45786.229166666664</v>
      </c>
      <c r="B12318" s="2">
        <f t="shared" si="385"/>
        <v>45786.21875</v>
      </c>
      <c r="C12318" s="2">
        <f t="shared" si="384"/>
        <v>45786.229166666664</v>
      </c>
      <c r="D12318" s="3">
        <v>64787.525999999998</v>
      </c>
      <c r="G12318" s="7"/>
    </row>
    <row r="12319" spans="1:7" x14ac:dyDescent="0.25">
      <c r="A12319" s="1">
        <v>45786.239583333336</v>
      </c>
      <c r="B12319" s="2">
        <f t="shared" si="385"/>
        <v>45786.229166666664</v>
      </c>
      <c r="C12319" s="2">
        <f t="shared" si="384"/>
        <v>45786.239583333336</v>
      </c>
      <c r="D12319" s="3">
        <v>60978.228000000003</v>
      </c>
      <c r="G12319" s="7"/>
    </row>
    <row r="12320" spans="1:7" x14ac:dyDescent="0.25">
      <c r="A12320" s="1">
        <v>45786.25</v>
      </c>
      <c r="B12320" s="2">
        <f t="shared" si="385"/>
        <v>45786.239583333336</v>
      </c>
      <c r="C12320" s="2">
        <f t="shared" si="384"/>
        <v>45786.25</v>
      </c>
      <c r="D12320" s="3">
        <v>47698.2</v>
      </c>
      <c r="G12320" s="7"/>
    </row>
    <row r="12321" spans="1:7" x14ac:dyDescent="0.25">
      <c r="A12321" s="1">
        <v>45786.260416666664</v>
      </c>
      <c r="B12321" s="2">
        <f t="shared" si="385"/>
        <v>45786.25</v>
      </c>
      <c r="C12321" s="2">
        <f t="shared" si="384"/>
        <v>45786.260416666664</v>
      </c>
      <c r="D12321" s="3">
        <v>50348.925000000003</v>
      </c>
      <c r="G12321" s="7"/>
    </row>
    <row r="12322" spans="1:7" x14ac:dyDescent="0.25">
      <c r="A12322" s="1">
        <v>45786.270833333336</v>
      </c>
      <c r="B12322" s="2">
        <f t="shared" si="385"/>
        <v>45786.260416666664</v>
      </c>
      <c r="C12322" s="2">
        <f t="shared" si="384"/>
        <v>45786.270833333336</v>
      </c>
      <c r="D12322" s="3">
        <v>54502.610999999997</v>
      </c>
      <c r="G12322" s="7"/>
    </row>
    <row r="12323" spans="1:7" x14ac:dyDescent="0.25">
      <c r="A12323" s="1">
        <v>45786.28125</v>
      </c>
      <c r="B12323" s="2">
        <f t="shared" si="385"/>
        <v>45786.270833333336</v>
      </c>
      <c r="C12323" s="2">
        <f t="shared" si="384"/>
        <v>45786.28125</v>
      </c>
      <c r="D12323" s="3">
        <v>58884.13</v>
      </c>
      <c r="G12323" s="7"/>
    </row>
    <row r="12324" spans="1:7" x14ac:dyDescent="0.25">
      <c r="A12324" s="1">
        <v>45786.291666666664</v>
      </c>
      <c r="B12324" s="2">
        <f t="shared" si="385"/>
        <v>45786.28125</v>
      </c>
      <c r="C12324" s="2">
        <f t="shared" si="384"/>
        <v>45786.291666666664</v>
      </c>
      <c r="D12324" s="3">
        <v>62823.74</v>
      </c>
      <c r="G12324" s="7"/>
    </row>
    <row r="12325" spans="1:7" x14ac:dyDescent="0.25">
      <c r="A12325" s="1">
        <v>45786.302083333336</v>
      </c>
      <c r="B12325" s="2">
        <f t="shared" si="385"/>
        <v>45786.291666666664</v>
      </c>
      <c r="C12325" s="2">
        <f t="shared" si="384"/>
        <v>45786.302083333336</v>
      </c>
      <c r="D12325" s="3">
        <v>65412.288</v>
      </c>
      <c r="G12325" s="7"/>
    </row>
    <row r="12326" spans="1:7" x14ac:dyDescent="0.25">
      <c r="A12326" s="1">
        <v>45786.3125</v>
      </c>
      <c r="B12326" s="2">
        <f t="shared" si="385"/>
        <v>45786.302083333336</v>
      </c>
      <c r="C12326" s="2">
        <f t="shared" si="384"/>
        <v>45786.3125</v>
      </c>
      <c r="D12326" s="3">
        <v>66757.475999999995</v>
      </c>
      <c r="G12326" s="7"/>
    </row>
    <row r="12327" spans="1:7" x14ac:dyDescent="0.25">
      <c r="A12327" s="1">
        <v>45786.322916666664</v>
      </c>
      <c r="B12327" s="2">
        <f t="shared" si="385"/>
        <v>45786.3125</v>
      </c>
      <c r="C12327" s="2">
        <f t="shared" si="384"/>
        <v>45786.322916666664</v>
      </c>
      <c r="D12327" s="3">
        <v>67421.273000000001</v>
      </c>
      <c r="G12327" s="7"/>
    </row>
    <row r="12328" spans="1:7" x14ac:dyDescent="0.25">
      <c r="A12328" s="1">
        <v>45786.333333333336</v>
      </c>
      <c r="B12328" s="2">
        <f t="shared" si="385"/>
        <v>45786.322916666664</v>
      </c>
      <c r="C12328" s="2">
        <f t="shared" si="384"/>
        <v>45786.333333333336</v>
      </c>
      <c r="D12328" s="3">
        <v>68569.096999999994</v>
      </c>
      <c r="G12328" s="7"/>
    </row>
    <row r="12329" spans="1:7" x14ac:dyDescent="0.25">
      <c r="A12329" s="1">
        <v>45786.34375</v>
      </c>
      <c r="B12329" s="2">
        <f t="shared" si="385"/>
        <v>45786.333333333336</v>
      </c>
      <c r="C12329" s="2">
        <f t="shared" si="384"/>
        <v>45786.34375</v>
      </c>
      <c r="D12329" s="3">
        <v>70930.615999999995</v>
      </c>
      <c r="G12329" s="7"/>
    </row>
    <row r="12330" spans="1:7" x14ac:dyDescent="0.25">
      <c r="A12330" s="1">
        <v>45786.354166666664</v>
      </c>
      <c r="B12330" s="2">
        <f t="shared" si="385"/>
        <v>45786.34375</v>
      </c>
      <c r="C12330" s="2">
        <f t="shared" si="384"/>
        <v>45786.354166666664</v>
      </c>
      <c r="D12330" s="3">
        <v>73363.377999999997</v>
      </c>
      <c r="G12330" s="7"/>
    </row>
    <row r="12331" spans="1:7" x14ac:dyDescent="0.25">
      <c r="A12331" s="1">
        <v>45786.364583333336</v>
      </c>
      <c r="B12331" s="2">
        <f t="shared" si="385"/>
        <v>45786.354166666664</v>
      </c>
      <c r="C12331" s="2">
        <f t="shared" si="384"/>
        <v>45786.364583333336</v>
      </c>
      <c r="D12331" s="3">
        <v>75920.794999999998</v>
      </c>
      <c r="G12331" s="7"/>
    </row>
    <row r="12332" spans="1:7" x14ac:dyDescent="0.25">
      <c r="A12332" s="1">
        <v>45786.375</v>
      </c>
      <c r="B12332" s="2">
        <f t="shared" si="385"/>
        <v>45786.364583333336</v>
      </c>
      <c r="C12332" s="2">
        <f t="shared" si="384"/>
        <v>45786.375</v>
      </c>
      <c r="D12332" s="3">
        <v>77990.167000000001</v>
      </c>
      <c r="G12332" s="7"/>
    </row>
    <row r="12333" spans="1:7" x14ac:dyDescent="0.25">
      <c r="A12333" s="1">
        <v>45786.385416666664</v>
      </c>
      <c r="B12333" s="2">
        <f t="shared" si="385"/>
        <v>45786.375</v>
      </c>
      <c r="C12333" s="2">
        <f t="shared" si="384"/>
        <v>45786.385416666664</v>
      </c>
      <c r="D12333" s="3">
        <v>79583.248000000007</v>
      </c>
      <c r="G12333" s="7"/>
    </row>
    <row r="12334" spans="1:7" x14ac:dyDescent="0.25">
      <c r="A12334" s="1">
        <v>45786.395833333336</v>
      </c>
      <c r="B12334" s="2">
        <f t="shared" si="385"/>
        <v>45786.385416666664</v>
      </c>
      <c r="C12334" s="2">
        <f t="shared" si="384"/>
        <v>45786.395833333336</v>
      </c>
      <c r="D12334" s="3">
        <v>80085.702000000005</v>
      </c>
      <c r="G12334" s="7"/>
    </row>
    <row r="12335" spans="1:7" x14ac:dyDescent="0.25">
      <c r="A12335" s="1">
        <v>45786.40625</v>
      </c>
      <c r="B12335" s="2">
        <f t="shared" si="385"/>
        <v>45786.395833333336</v>
      </c>
      <c r="C12335" s="2">
        <f t="shared" si="384"/>
        <v>45786.40625</v>
      </c>
      <c r="D12335" s="3">
        <v>79731.566000000006</v>
      </c>
      <c r="G12335" s="7"/>
    </row>
    <row r="12336" spans="1:7" x14ac:dyDescent="0.25">
      <c r="A12336" s="1">
        <v>45786.416666666664</v>
      </c>
      <c r="B12336" s="2">
        <f t="shared" si="385"/>
        <v>45786.40625</v>
      </c>
      <c r="C12336" s="2">
        <f t="shared" si="384"/>
        <v>45786.416666666664</v>
      </c>
      <c r="D12336" s="3">
        <v>79582.785999999993</v>
      </c>
      <c r="G12336" s="7"/>
    </row>
    <row r="12337" spans="1:7" x14ac:dyDescent="0.25">
      <c r="A12337" s="1">
        <v>45786.427083333336</v>
      </c>
      <c r="B12337" s="2">
        <f t="shared" si="385"/>
        <v>45786.416666666664</v>
      </c>
      <c r="C12337" s="2">
        <f t="shared" si="384"/>
        <v>45786.427083333336</v>
      </c>
      <c r="D12337" s="3">
        <v>79664.741999999998</v>
      </c>
      <c r="G12337" s="7"/>
    </row>
    <row r="12338" spans="1:7" x14ac:dyDescent="0.25">
      <c r="A12338" s="1">
        <v>45786.4375</v>
      </c>
      <c r="B12338" s="2">
        <f t="shared" si="385"/>
        <v>45786.427083333336</v>
      </c>
      <c r="C12338" s="2">
        <f t="shared" si="384"/>
        <v>45786.4375</v>
      </c>
      <c r="D12338" s="3">
        <v>80220.623000000007</v>
      </c>
      <c r="G12338" s="7"/>
    </row>
    <row r="12339" spans="1:7" x14ac:dyDescent="0.25">
      <c r="A12339" s="1">
        <v>45786.447916666664</v>
      </c>
      <c r="B12339" s="2">
        <f t="shared" si="385"/>
        <v>45786.4375</v>
      </c>
      <c r="C12339" s="2">
        <f t="shared" si="384"/>
        <v>45786.447916666664</v>
      </c>
      <c r="D12339" s="3">
        <v>80618.864000000001</v>
      </c>
      <c r="G12339" s="7"/>
    </row>
    <row r="12340" spans="1:7" x14ac:dyDescent="0.25">
      <c r="A12340" s="1">
        <v>45786.458333333336</v>
      </c>
      <c r="B12340" s="2">
        <f t="shared" si="385"/>
        <v>45786.447916666664</v>
      </c>
      <c r="C12340" s="2">
        <f t="shared" si="384"/>
        <v>45786.458333333336</v>
      </c>
      <c r="D12340" s="3">
        <v>80586.733999999997</v>
      </c>
      <c r="G12340" s="7"/>
    </row>
    <row r="12341" spans="1:7" x14ac:dyDescent="0.25">
      <c r="A12341" s="1">
        <v>45786.46875</v>
      </c>
      <c r="B12341" s="2">
        <f t="shared" si="385"/>
        <v>45786.458333333336</v>
      </c>
      <c r="C12341" s="2">
        <f t="shared" si="384"/>
        <v>45786.46875</v>
      </c>
      <c r="D12341" s="3">
        <v>79302.784</v>
      </c>
      <c r="G12341" s="7"/>
    </row>
    <row r="12342" spans="1:7" x14ac:dyDescent="0.25">
      <c r="A12342" s="1">
        <v>45786.479166666664</v>
      </c>
      <c r="B12342" s="2">
        <f t="shared" si="385"/>
        <v>45786.46875</v>
      </c>
      <c r="C12342" s="2">
        <f t="shared" si="384"/>
        <v>45786.479166666664</v>
      </c>
      <c r="D12342" s="3">
        <v>79105.759000000005</v>
      </c>
      <c r="G12342" s="7"/>
    </row>
    <row r="12343" spans="1:7" x14ac:dyDescent="0.25">
      <c r="A12343" s="1">
        <v>45786.489583333336</v>
      </c>
      <c r="B12343" s="2">
        <f t="shared" si="385"/>
        <v>45786.479166666664</v>
      </c>
      <c r="C12343" s="2">
        <f t="shared" si="384"/>
        <v>45786.489583333336</v>
      </c>
      <c r="D12343" s="3">
        <v>79361.843999999997</v>
      </c>
      <c r="G12343" s="7"/>
    </row>
    <row r="12344" spans="1:7" x14ac:dyDescent="0.25">
      <c r="A12344" s="1">
        <v>45786.5</v>
      </c>
      <c r="B12344" s="2">
        <f t="shared" si="385"/>
        <v>45786.489583333336</v>
      </c>
      <c r="C12344" s="2">
        <f t="shared" si="384"/>
        <v>45786.5</v>
      </c>
      <c r="D12344" s="3">
        <v>80508.428</v>
      </c>
      <c r="G12344" s="7"/>
    </row>
    <row r="12345" spans="1:7" x14ac:dyDescent="0.25">
      <c r="A12345" s="1">
        <v>45786.510416666664</v>
      </c>
      <c r="B12345" s="2">
        <f t="shared" si="385"/>
        <v>45786.5</v>
      </c>
      <c r="C12345" s="2">
        <f t="shared" si="384"/>
        <v>45786.510416666664</v>
      </c>
      <c r="D12345" s="3">
        <v>82826.981</v>
      </c>
      <c r="G12345" s="7"/>
    </row>
    <row r="12346" spans="1:7" x14ac:dyDescent="0.25">
      <c r="A12346" s="1">
        <v>45786.520833333336</v>
      </c>
      <c r="B12346" s="2">
        <f t="shared" si="385"/>
        <v>45786.510416666664</v>
      </c>
      <c r="C12346" s="2">
        <f t="shared" si="384"/>
        <v>45786.520833333336</v>
      </c>
      <c r="D12346" s="3">
        <v>86266.282000000007</v>
      </c>
      <c r="G12346" s="7"/>
    </row>
    <row r="12347" spans="1:7" x14ac:dyDescent="0.25">
      <c r="A12347" s="1">
        <v>45786.53125</v>
      </c>
      <c r="B12347" s="2">
        <f t="shared" si="385"/>
        <v>45786.520833333336</v>
      </c>
      <c r="C12347" s="2">
        <f t="shared" si="384"/>
        <v>45786.53125</v>
      </c>
      <c r="D12347" s="3">
        <v>89368.269</v>
      </c>
      <c r="G12347" s="7"/>
    </row>
    <row r="12348" spans="1:7" x14ac:dyDescent="0.25">
      <c r="A12348" s="1">
        <v>45786.541666666664</v>
      </c>
      <c r="B12348" s="2">
        <f t="shared" si="385"/>
        <v>45786.53125</v>
      </c>
      <c r="C12348" s="2">
        <f t="shared" si="384"/>
        <v>45786.541666666664</v>
      </c>
      <c r="D12348" s="3">
        <v>91005.653000000006</v>
      </c>
      <c r="G12348" s="7"/>
    </row>
    <row r="12349" spans="1:7" x14ac:dyDescent="0.25">
      <c r="A12349" s="1">
        <v>45786.552083333336</v>
      </c>
      <c r="B12349" s="2">
        <f t="shared" si="385"/>
        <v>45786.541666666664</v>
      </c>
      <c r="C12349" s="2">
        <f t="shared" si="384"/>
        <v>45786.552083333336</v>
      </c>
      <c r="D12349" s="3">
        <v>90799.942999999999</v>
      </c>
      <c r="G12349" s="7"/>
    </row>
    <row r="12350" spans="1:7" x14ac:dyDescent="0.25">
      <c r="A12350" s="1">
        <v>45786.5625</v>
      </c>
      <c r="B12350" s="2">
        <f t="shared" si="385"/>
        <v>45786.552083333336</v>
      </c>
      <c r="C12350" s="2">
        <f t="shared" si="384"/>
        <v>45786.5625</v>
      </c>
      <c r="D12350" s="3">
        <v>88936.546000000002</v>
      </c>
      <c r="G12350" s="7"/>
    </row>
    <row r="12351" spans="1:7" x14ac:dyDescent="0.25">
      <c r="A12351" s="1">
        <v>45786.572916666664</v>
      </c>
      <c r="B12351" s="2">
        <f t="shared" si="385"/>
        <v>45786.5625</v>
      </c>
      <c r="C12351" s="2">
        <f t="shared" si="384"/>
        <v>45786.572916666664</v>
      </c>
      <c r="D12351" s="3">
        <v>86598.248999999996</v>
      </c>
      <c r="G12351" s="7"/>
    </row>
    <row r="12352" spans="1:7" x14ac:dyDescent="0.25">
      <c r="A12352" s="1">
        <v>45786.583333333336</v>
      </c>
      <c r="B12352" s="2">
        <f t="shared" si="385"/>
        <v>45786.572916666664</v>
      </c>
      <c r="C12352" s="2">
        <f t="shared" si="384"/>
        <v>45786.583333333336</v>
      </c>
      <c r="D12352" s="3">
        <v>84287.319000000003</v>
      </c>
      <c r="G12352" s="7"/>
    </row>
    <row r="12353" spans="1:7" x14ac:dyDescent="0.25">
      <c r="A12353" s="1">
        <v>45786.59375</v>
      </c>
      <c r="B12353" s="2">
        <f t="shared" si="385"/>
        <v>45786.583333333336</v>
      </c>
      <c r="C12353" s="2">
        <f t="shared" si="384"/>
        <v>45786.59375</v>
      </c>
      <c r="D12353" s="3">
        <v>82427.722999999998</v>
      </c>
      <c r="G12353" s="7"/>
    </row>
    <row r="12354" spans="1:7" x14ac:dyDescent="0.25">
      <c r="A12354" s="1">
        <v>45786.604166666664</v>
      </c>
      <c r="B12354" s="2">
        <f t="shared" si="385"/>
        <v>45786.59375</v>
      </c>
      <c r="C12354" s="2">
        <f t="shared" si="384"/>
        <v>45786.604166666664</v>
      </c>
      <c r="D12354" s="3">
        <v>81065.129000000001</v>
      </c>
      <c r="G12354" s="7"/>
    </row>
    <row r="12355" spans="1:7" x14ac:dyDescent="0.25">
      <c r="A12355" s="1">
        <v>45786.614583333336</v>
      </c>
      <c r="B12355" s="2">
        <f t="shared" si="385"/>
        <v>45786.604166666664</v>
      </c>
      <c r="C12355" s="2">
        <f t="shared" si="384"/>
        <v>45786.614583333336</v>
      </c>
      <c r="D12355" s="3">
        <v>80146.37</v>
      </c>
      <c r="G12355" s="7"/>
    </row>
    <row r="12356" spans="1:7" x14ac:dyDescent="0.25">
      <c r="A12356" s="1">
        <v>45786.625</v>
      </c>
      <c r="B12356" s="2">
        <f t="shared" si="385"/>
        <v>45786.614583333336</v>
      </c>
      <c r="C12356" s="2">
        <f t="shared" si="384"/>
        <v>45786.625</v>
      </c>
      <c r="D12356" s="3">
        <v>79582.192999999999</v>
      </c>
      <c r="G12356" s="7"/>
    </row>
    <row r="12357" spans="1:7" x14ac:dyDescent="0.25">
      <c r="A12357" s="1">
        <v>45786.635416666664</v>
      </c>
      <c r="B12357" s="2">
        <f t="shared" si="385"/>
        <v>45786.625</v>
      </c>
      <c r="C12357" s="2">
        <f t="shared" si="384"/>
        <v>45786.635416666664</v>
      </c>
      <c r="D12357" s="3">
        <v>79712.600999999995</v>
      </c>
      <c r="G12357" s="7"/>
    </row>
    <row r="12358" spans="1:7" x14ac:dyDescent="0.25">
      <c r="A12358" s="1">
        <v>45786.645833333336</v>
      </c>
      <c r="B12358" s="2">
        <f t="shared" si="385"/>
        <v>45786.635416666664</v>
      </c>
      <c r="C12358" s="2">
        <f t="shared" si="384"/>
        <v>45786.645833333336</v>
      </c>
      <c r="D12358" s="3">
        <v>79822.312999999995</v>
      </c>
      <c r="G12358" s="7"/>
    </row>
    <row r="12359" spans="1:7" x14ac:dyDescent="0.25">
      <c r="A12359" s="1">
        <v>45786.65625</v>
      </c>
      <c r="B12359" s="2">
        <f t="shared" si="385"/>
        <v>45786.645833333336</v>
      </c>
      <c r="C12359" s="2">
        <f t="shared" si="384"/>
        <v>45786.65625</v>
      </c>
      <c r="D12359" s="3">
        <v>79821.206000000006</v>
      </c>
      <c r="G12359" s="7"/>
    </row>
    <row r="12360" spans="1:7" x14ac:dyDescent="0.25">
      <c r="A12360" s="1">
        <v>45786.666666666664</v>
      </c>
      <c r="B12360" s="2">
        <f t="shared" si="385"/>
        <v>45786.65625</v>
      </c>
      <c r="C12360" s="2">
        <f t="shared" si="384"/>
        <v>45786.666666666664</v>
      </c>
      <c r="D12360" s="3">
        <v>79990.978000000003</v>
      </c>
      <c r="G12360" s="7"/>
    </row>
    <row r="12361" spans="1:7" x14ac:dyDescent="0.25">
      <c r="A12361" s="1">
        <v>45786.677083333336</v>
      </c>
      <c r="B12361" s="2">
        <f t="shared" si="385"/>
        <v>45786.666666666664</v>
      </c>
      <c r="C12361" s="2">
        <f t="shared" si="384"/>
        <v>45786.677083333336</v>
      </c>
      <c r="D12361" s="3">
        <v>80243.498999999996</v>
      </c>
      <c r="G12361" s="7"/>
    </row>
    <row r="12362" spans="1:7" x14ac:dyDescent="0.25">
      <c r="A12362" s="1">
        <v>45786.6875</v>
      </c>
      <c r="B12362" s="2">
        <f t="shared" si="385"/>
        <v>45786.677083333336</v>
      </c>
      <c r="C12362" s="2">
        <f t="shared" ref="C12362:C12425" si="386">A12362</f>
        <v>45786.6875</v>
      </c>
      <c r="D12362" s="3">
        <v>80543.327000000005</v>
      </c>
      <c r="G12362" s="7"/>
    </row>
    <row r="12363" spans="1:7" x14ac:dyDescent="0.25">
      <c r="A12363" s="1">
        <v>45786.697916666664</v>
      </c>
      <c r="B12363" s="2">
        <f t="shared" ref="B12363:B12426" si="387">A12362</f>
        <v>45786.6875</v>
      </c>
      <c r="C12363" s="2">
        <f t="shared" si="386"/>
        <v>45786.697916666664</v>
      </c>
      <c r="D12363" s="3">
        <v>81097.774000000005</v>
      </c>
      <c r="G12363" s="7"/>
    </row>
    <row r="12364" spans="1:7" x14ac:dyDescent="0.25">
      <c r="A12364" s="1">
        <v>45786.708333333336</v>
      </c>
      <c r="B12364" s="2">
        <f t="shared" si="387"/>
        <v>45786.697916666664</v>
      </c>
      <c r="C12364" s="2">
        <f t="shared" si="386"/>
        <v>45786.708333333336</v>
      </c>
      <c r="D12364" s="3">
        <v>81455.789000000004</v>
      </c>
      <c r="G12364" s="7"/>
    </row>
    <row r="12365" spans="1:7" x14ac:dyDescent="0.25">
      <c r="A12365" s="1">
        <v>45786.71875</v>
      </c>
      <c r="B12365" s="2">
        <f t="shared" si="387"/>
        <v>45786.708333333336</v>
      </c>
      <c r="C12365" s="2">
        <f t="shared" si="386"/>
        <v>45786.71875</v>
      </c>
      <c r="D12365" s="3">
        <v>81846.194000000003</v>
      </c>
      <c r="G12365" s="7"/>
    </row>
    <row r="12366" spans="1:7" x14ac:dyDescent="0.25">
      <c r="A12366" s="1">
        <v>45786.729166666664</v>
      </c>
      <c r="B12366" s="2">
        <f t="shared" si="387"/>
        <v>45786.71875</v>
      </c>
      <c r="C12366" s="2">
        <f t="shared" si="386"/>
        <v>45786.729166666664</v>
      </c>
      <c r="D12366" s="3">
        <v>82875.463000000003</v>
      </c>
      <c r="G12366" s="7"/>
    </row>
    <row r="12367" spans="1:7" x14ac:dyDescent="0.25">
      <c r="A12367" s="1">
        <v>45786.739583333336</v>
      </c>
      <c r="B12367" s="2">
        <f t="shared" si="387"/>
        <v>45786.729166666664</v>
      </c>
      <c r="C12367" s="2">
        <f t="shared" si="386"/>
        <v>45786.739583333336</v>
      </c>
      <c r="D12367" s="3">
        <v>83693.422999999995</v>
      </c>
      <c r="G12367" s="7"/>
    </row>
    <row r="12368" spans="1:7" x14ac:dyDescent="0.25">
      <c r="A12368" s="1">
        <v>45786.75</v>
      </c>
      <c r="B12368" s="2">
        <f t="shared" si="387"/>
        <v>45786.739583333336</v>
      </c>
      <c r="C12368" s="2">
        <f t="shared" si="386"/>
        <v>45786.75</v>
      </c>
      <c r="D12368" s="3">
        <v>84938.476999999999</v>
      </c>
      <c r="G12368" s="7"/>
    </row>
    <row r="12369" spans="1:7" x14ac:dyDescent="0.25">
      <c r="A12369" s="1">
        <v>45786.760416666664</v>
      </c>
      <c r="B12369" s="2">
        <f t="shared" si="387"/>
        <v>45786.75</v>
      </c>
      <c r="C12369" s="2">
        <f t="shared" si="386"/>
        <v>45786.760416666664</v>
      </c>
      <c r="D12369" s="3">
        <v>85825.975000000006</v>
      </c>
      <c r="G12369" s="7"/>
    </row>
    <row r="12370" spans="1:7" x14ac:dyDescent="0.25">
      <c r="A12370" s="1">
        <v>45786.770833333336</v>
      </c>
      <c r="B12370" s="2">
        <f t="shared" si="387"/>
        <v>45786.760416666664</v>
      </c>
      <c r="C12370" s="2">
        <f t="shared" si="386"/>
        <v>45786.770833333336</v>
      </c>
      <c r="D12370" s="3">
        <v>86756.948999999993</v>
      </c>
      <c r="G12370" s="7"/>
    </row>
    <row r="12371" spans="1:7" x14ac:dyDescent="0.25">
      <c r="A12371" s="1">
        <v>45786.78125</v>
      </c>
      <c r="B12371" s="2">
        <f t="shared" si="387"/>
        <v>45786.770833333336</v>
      </c>
      <c r="C12371" s="2">
        <f t="shared" si="386"/>
        <v>45786.78125</v>
      </c>
      <c r="D12371" s="3">
        <v>88193.303</v>
      </c>
      <c r="G12371" s="7"/>
    </row>
    <row r="12372" spans="1:7" x14ac:dyDescent="0.25">
      <c r="A12372" s="1">
        <v>45786.791666666664</v>
      </c>
      <c r="B12372" s="2">
        <f t="shared" si="387"/>
        <v>45786.78125</v>
      </c>
      <c r="C12372" s="2">
        <f t="shared" si="386"/>
        <v>45786.791666666664</v>
      </c>
      <c r="D12372" s="3">
        <v>89853.782999999996</v>
      </c>
      <c r="G12372" s="7"/>
    </row>
    <row r="12373" spans="1:7" x14ac:dyDescent="0.25">
      <c r="A12373" s="1">
        <v>45786.802083333336</v>
      </c>
      <c r="B12373" s="2">
        <f t="shared" si="387"/>
        <v>45786.791666666664</v>
      </c>
      <c r="C12373" s="2">
        <f t="shared" si="386"/>
        <v>45786.802083333336</v>
      </c>
      <c r="D12373" s="3">
        <v>91581.608999999997</v>
      </c>
      <c r="G12373" s="7"/>
    </row>
    <row r="12374" spans="1:7" x14ac:dyDescent="0.25">
      <c r="A12374" s="1">
        <v>45786.8125</v>
      </c>
      <c r="B12374" s="2">
        <f t="shared" si="387"/>
        <v>45786.802083333336</v>
      </c>
      <c r="C12374" s="2">
        <f t="shared" si="386"/>
        <v>45786.8125</v>
      </c>
      <c r="D12374" s="3">
        <v>93272.778000000006</v>
      </c>
      <c r="G12374" s="7"/>
    </row>
    <row r="12375" spans="1:7" x14ac:dyDescent="0.25">
      <c r="A12375" s="1">
        <v>45786.822916666664</v>
      </c>
      <c r="B12375" s="2">
        <f t="shared" si="387"/>
        <v>45786.8125</v>
      </c>
      <c r="C12375" s="2">
        <f t="shared" si="386"/>
        <v>45786.822916666664</v>
      </c>
      <c r="D12375" s="3">
        <v>94281.051000000007</v>
      </c>
      <c r="G12375" s="7"/>
    </row>
    <row r="12376" spans="1:7" x14ac:dyDescent="0.25">
      <c r="A12376" s="1">
        <v>45786.833333333336</v>
      </c>
      <c r="B12376" s="2">
        <f t="shared" si="387"/>
        <v>45786.822916666664</v>
      </c>
      <c r="C12376" s="2">
        <f t="shared" si="386"/>
        <v>45786.833333333336</v>
      </c>
      <c r="D12376" s="3">
        <v>95800.073000000004</v>
      </c>
      <c r="G12376" s="7"/>
    </row>
    <row r="12377" spans="1:7" x14ac:dyDescent="0.25">
      <c r="A12377" s="1">
        <v>45786.84375</v>
      </c>
      <c r="B12377" s="2">
        <f t="shared" si="387"/>
        <v>45786.833333333336</v>
      </c>
      <c r="C12377" s="2">
        <f t="shared" si="386"/>
        <v>45786.84375</v>
      </c>
      <c r="D12377" s="3">
        <v>95899.207999999999</v>
      </c>
      <c r="G12377" s="7"/>
    </row>
    <row r="12378" spans="1:7" x14ac:dyDescent="0.25">
      <c r="A12378" s="1">
        <v>45786.854166666664</v>
      </c>
      <c r="B12378" s="2">
        <f t="shared" si="387"/>
        <v>45786.84375</v>
      </c>
      <c r="C12378" s="2">
        <f t="shared" si="386"/>
        <v>45786.854166666664</v>
      </c>
      <c r="D12378" s="3">
        <v>95163.501000000004</v>
      </c>
      <c r="G12378" s="7"/>
    </row>
    <row r="12379" spans="1:7" x14ac:dyDescent="0.25">
      <c r="A12379" s="1">
        <v>45786.864583333336</v>
      </c>
      <c r="B12379" s="2">
        <f t="shared" si="387"/>
        <v>45786.854166666664</v>
      </c>
      <c r="C12379" s="2">
        <f t="shared" si="386"/>
        <v>45786.864583333336</v>
      </c>
      <c r="D12379" s="3">
        <v>92908.668000000005</v>
      </c>
      <c r="G12379" s="7"/>
    </row>
    <row r="12380" spans="1:7" x14ac:dyDescent="0.25">
      <c r="A12380" s="1">
        <v>45786.875</v>
      </c>
      <c r="B12380" s="2">
        <f t="shared" si="387"/>
        <v>45786.864583333336</v>
      </c>
      <c r="C12380" s="2">
        <f t="shared" si="386"/>
        <v>45786.875</v>
      </c>
      <c r="D12380" s="3">
        <v>91425.051999999996</v>
      </c>
      <c r="G12380" s="7"/>
    </row>
    <row r="12381" spans="1:7" x14ac:dyDescent="0.25">
      <c r="A12381" s="1">
        <v>45786.885416666664</v>
      </c>
      <c r="B12381" s="2">
        <f t="shared" si="387"/>
        <v>45786.875</v>
      </c>
      <c r="C12381" s="2">
        <f t="shared" si="386"/>
        <v>45786.885416666664</v>
      </c>
      <c r="D12381" s="3">
        <v>90861.149000000005</v>
      </c>
      <c r="G12381" s="7"/>
    </row>
    <row r="12382" spans="1:7" x14ac:dyDescent="0.25">
      <c r="A12382" s="1">
        <v>45786.895833333336</v>
      </c>
      <c r="B12382" s="2">
        <f t="shared" si="387"/>
        <v>45786.885416666664</v>
      </c>
      <c r="C12382" s="2">
        <f t="shared" si="386"/>
        <v>45786.895833333336</v>
      </c>
      <c r="D12382" s="3">
        <v>91632.320999999996</v>
      </c>
      <c r="G12382" s="7"/>
    </row>
    <row r="12383" spans="1:7" x14ac:dyDescent="0.25">
      <c r="A12383" s="1">
        <v>45786.90625</v>
      </c>
      <c r="B12383" s="2">
        <f t="shared" si="387"/>
        <v>45786.895833333336</v>
      </c>
      <c r="C12383" s="2">
        <f t="shared" si="386"/>
        <v>45786.90625</v>
      </c>
      <c r="D12383" s="3">
        <v>90062.864000000001</v>
      </c>
      <c r="G12383" s="7"/>
    </row>
    <row r="12384" spans="1:7" x14ac:dyDescent="0.25">
      <c r="A12384" s="1">
        <v>45786.916666666664</v>
      </c>
      <c r="B12384" s="2">
        <f t="shared" si="387"/>
        <v>45786.90625</v>
      </c>
      <c r="C12384" s="2">
        <f t="shared" si="386"/>
        <v>45786.916666666664</v>
      </c>
      <c r="D12384" s="3">
        <v>88334.038</v>
      </c>
      <c r="G12384" s="7"/>
    </row>
    <row r="12385" spans="1:7" x14ac:dyDescent="0.25">
      <c r="A12385" s="1">
        <v>45786.927083333336</v>
      </c>
      <c r="B12385" s="2">
        <f t="shared" si="387"/>
        <v>45786.916666666664</v>
      </c>
      <c r="C12385" s="2">
        <f t="shared" si="386"/>
        <v>45786.927083333336</v>
      </c>
      <c r="D12385" s="3">
        <v>86478.217000000004</v>
      </c>
      <c r="G12385" s="7"/>
    </row>
    <row r="12386" spans="1:7" x14ac:dyDescent="0.25">
      <c r="A12386" s="1">
        <v>45786.9375</v>
      </c>
      <c r="B12386" s="2">
        <f t="shared" si="387"/>
        <v>45786.927083333336</v>
      </c>
      <c r="C12386" s="2">
        <f t="shared" si="386"/>
        <v>45786.9375</v>
      </c>
      <c r="D12386" s="3">
        <v>86211.354000000007</v>
      </c>
      <c r="G12386" s="7"/>
    </row>
    <row r="12387" spans="1:7" x14ac:dyDescent="0.25">
      <c r="A12387" s="1">
        <v>45786.947916666664</v>
      </c>
      <c r="B12387" s="2">
        <f t="shared" si="387"/>
        <v>45786.9375</v>
      </c>
      <c r="C12387" s="2">
        <f t="shared" si="386"/>
        <v>45786.947916666664</v>
      </c>
      <c r="D12387" s="3">
        <v>83735.81</v>
      </c>
      <c r="G12387" s="7"/>
    </row>
    <row r="12388" spans="1:7" x14ac:dyDescent="0.25">
      <c r="A12388" s="1">
        <v>45786.958333333336</v>
      </c>
      <c r="B12388" s="2">
        <f t="shared" si="387"/>
        <v>45786.947916666664</v>
      </c>
      <c r="C12388" s="2">
        <f t="shared" si="386"/>
        <v>45786.958333333336</v>
      </c>
      <c r="D12388" s="3">
        <v>81683.872000000003</v>
      </c>
      <c r="G12388" s="7"/>
    </row>
    <row r="12389" spans="1:7" x14ac:dyDescent="0.25">
      <c r="A12389" s="1">
        <v>45786.96875</v>
      </c>
      <c r="B12389" s="2">
        <f t="shared" si="387"/>
        <v>45786.958333333336</v>
      </c>
      <c r="C12389" s="2">
        <f t="shared" si="386"/>
        <v>45786.96875</v>
      </c>
      <c r="D12389" s="3">
        <v>78159.524999999994</v>
      </c>
      <c r="G12389" s="7"/>
    </row>
    <row r="12390" spans="1:7" x14ac:dyDescent="0.25">
      <c r="A12390" s="1">
        <v>45786.979166666664</v>
      </c>
      <c r="B12390" s="2">
        <f t="shared" si="387"/>
        <v>45786.96875</v>
      </c>
      <c r="C12390" s="2">
        <f t="shared" si="386"/>
        <v>45786.979166666664</v>
      </c>
      <c r="D12390" s="3">
        <v>73678.975999999995</v>
      </c>
      <c r="G12390" s="7"/>
    </row>
    <row r="12391" spans="1:7" x14ac:dyDescent="0.25">
      <c r="A12391" s="1">
        <v>45786.989583333336</v>
      </c>
      <c r="B12391" s="2">
        <f t="shared" si="387"/>
        <v>45786.979166666664</v>
      </c>
      <c r="C12391" s="2">
        <f t="shared" si="386"/>
        <v>45786.989583333336</v>
      </c>
      <c r="D12391" s="3">
        <v>69530.457999999999</v>
      </c>
      <c r="G12391" s="7"/>
    </row>
    <row r="12392" spans="1:7" x14ac:dyDescent="0.25">
      <c r="A12392" s="1">
        <v>45786</v>
      </c>
      <c r="B12392" s="2">
        <f t="shared" si="387"/>
        <v>45786.989583333336</v>
      </c>
      <c r="C12392" s="2">
        <f t="shared" si="386"/>
        <v>45786</v>
      </c>
      <c r="D12392" s="3">
        <v>64545.220999999998</v>
      </c>
      <c r="G12392" s="7"/>
    </row>
    <row r="12393" spans="1:7" x14ac:dyDescent="0.25">
      <c r="A12393" s="1">
        <v>45787.010416666664</v>
      </c>
      <c r="B12393" s="2">
        <f t="shared" si="387"/>
        <v>45786</v>
      </c>
      <c r="C12393" s="2">
        <f t="shared" si="386"/>
        <v>45787.010416666664</v>
      </c>
      <c r="D12393" s="3">
        <v>59604.375999999997</v>
      </c>
      <c r="G12393" s="7"/>
    </row>
    <row r="12394" spans="1:7" x14ac:dyDescent="0.25">
      <c r="A12394" s="1">
        <v>45787.020833333336</v>
      </c>
      <c r="B12394" s="2">
        <f t="shared" si="387"/>
        <v>45787.010416666664</v>
      </c>
      <c r="C12394" s="2">
        <f t="shared" si="386"/>
        <v>45787.020833333336</v>
      </c>
      <c r="D12394" s="3">
        <v>55847.99</v>
      </c>
      <c r="G12394" s="7"/>
    </row>
    <row r="12395" spans="1:7" x14ac:dyDescent="0.25">
      <c r="A12395" s="1">
        <v>45787.03125</v>
      </c>
      <c r="B12395" s="2">
        <f t="shared" si="387"/>
        <v>45787.020833333336</v>
      </c>
      <c r="C12395" s="2">
        <f t="shared" si="386"/>
        <v>45787.03125</v>
      </c>
      <c r="D12395" s="3">
        <v>56041.908000000003</v>
      </c>
      <c r="G12395" s="7"/>
    </row>
    <row r="12396" spans="1:7" x14ac:dyDescent="0.25">
      <c r="A12396" s="1">
        <v>45787.041666666664</v>
      </c>
      <c r="B12396" s="2">
        <f t="shared" si="387"/>
        <v>45787.03125</v>
      </c>
      <c r="C12396" s="2">
        <f t="shared" si="386"/>
        <v>45787.041666666664</v>
      </c>
      <c r="D12396" s="3">
        <v>55091.654999999999</v>
      </c>
      <c r="G12396" s="7"/>
    </row>
    <row r="12397" spans="1:7" x14ac:dyDescent="0.25">
      <c r="A12397" s="1">
        <v>45787.052083333336</v>
      </c>
      <c r="B12397" s="2">
        <f t="shared" si="387"/>
        <v>45787.041666666664</v>
      </c>
      <c r="C12397" s="2">
        <f t="shared" si="386"/>
        <v>45787.052083333336</v>
      </c>
      <c r="D12397" s="3">
        <v>53691.370999999999</v>
      </c>
      <c r="G12397" s="7"/>
    </row>
    <row r="12398" spans="1:7" x14ac:dyDescent="0.25">
      <c r="A12398" s="1">
        <v>45787.0625</v>
      </c>
      <c r="B12398" s="2">
        <f t="shared" si="387"/>
        <v>45787.052083333336</v>
      </c>
      <c r="C12398" s="2">
        <f t="shared" si="386"/>
        <v>45787.0625</v>
      </c>
      <c r="D12398" s="3">
        <v>51343.019</v>
      </c>
      <c r="G12398" s="7"/>
    </row>
    <row r="12399" spans="1:7" x14ac:dyDescent="0.25">
      <c r="A12399" s="1">
        <v>45787.072916666664</v>
      </c>
      <c r="B12399" s="2">
        <f t="shared" si="387"/>
        <v>45787.0625</v>
      </c>
      <c r="C12399" s="2">
        <f t="shared" si="386"/>
        <v>45787.072916666664</v>
      </c>
      <c r="D12399" s="3">
        <v>48877.084000000003</v>
      </c>
      <c r="G12399" s="7"/>
    </row>
    <row r="12400" spans="1:7" x14ac:dyDescent="0.25">
      <c r="A12400" s="1">
        <v>45787.083333333336</v>
      </c>
      <c r="B12400" s="2">
        <f t="shared" si="387"/>
        <v>45787.072916666664</v>
      </c>
      <c r="C12400" s="2">
        <f t="shared" si="386"/>
        <v>45787.083333333336</v>
      </c>
      <c r="D12400" s="3">
        <v>47125.347999999998</v>
      </c>
      <c r="G12400" s="7"/>
    </row>
    <row r="12401" spans="1:7" x14ac:dyDescent="0.25">
      <c r="A12401" s="1">
        <v>45787.09375</v>
      </c>
      <c r="B12401" s="2">
        <f t="shared" si="387"/>
        <v>45787.083333333336</v>
      </c>
      <c r="C12401" s="2">
        <f t="shared" si="386"/>
        <v>45787.09375</v>
      </c>
      <c r="D12401" s="3">
        <v>46099.839999999997</v>
      </c>
      <c r="G12401" s="7"/>
    </row>
    <row r="12402" spans="1:7" x14ac:dyDescent="0.25">
      <c r="A12402" s="1">
        <v>45787.104166666664</v>
      </c>
      <c r="B12402" s="2">
        <f t="shared" si="387"/>
        <v>45787.09375</v>
      </c>
      <c r="C12402" s="2">
        <f t="shared" si="386"/>
        <v>45787.104166666664</v>
      </c>
      <c r="D12402" s="3">
        <v>46428.392</v>
      </c>
      <c r="G12402" s="7"/>
    </row>
    <row r="12403" spans="1:7" x14ac:dyDescent="0.25">
      <c r="A12403" s="1">
        <v>45787.114583333336</v>
      </c>
      <c r="B12403" s="2">
        <f t="shared" si="387"/>
        <v>45787.104166666664</v>
      </c>
      <c r="C12403" s="2">
        <f t="shared" si="386"/>
        <v>45787.114583333336</v>
      </c>
      <c r="D12403" s="3">
        <v>46641.491000000002</v>
      </c>
      <c r="G12403" s="7"/>
    </row>
    <row r="12404" spans="1:7" x14ac:dyDescent="0.25">
      <c r="A12404" s="1">
        <v>45787.125</v>
      </c>
      <c r="B12404" s="2">
        <f t="shared" si="387"/>
        <v>45787.114583333336</v>
      </c>
      <c r="C12404" s="2">
        <f t="shared" si="386"/>
        <v>45787.125</v>
      </c>
      <c r="D12404" s="3">
        <v>46905.815999999999</v>
      </c>
      <c r="G12404" s="7"/>
    </row>
    <row r="12405" spans="1:7" x14ac:dyDescent="0.25">
      <c r="A12405" s="1">
        <v>45787.135416666664</v>
      </c>
      <c r="B12405" s="2">
        <f t="shared" si="387"/>
        <v>45787.125</v>
      </c>
      <c r="C12405" s="2">
        <f t="shared" si="386"/>
        <v>45787.135416666664</v>
      </c>
      <c r="D12405" s="3">
        <v>47992.360999999997</v>
      </c>
      <c r="G12405" s="7"/>
    </row>
    <row r="12406" spans="1:7" x14ac:dyDescent="0.25">
      <c r="A12406" s="1">
        <v>45787.145833333336</v>
      </c>
      <c r="B12406" s="2">
        <f t="shared" si="387"/>
        <v>45787.135416666664</v>
      </c>
      <c r="C12406" s="2">
        <f t="shared" si="386"/>
        <v>45787.145833333336</v>
      </c>
      <c r="D12406" s="3">
        <v>47627.642999999996</v>
      </c>
      <c r="G12406" s="7"/>
    </row>
    <row r="12407" spans="1:7" x14ac:dyDescent="0.25">
      <c r="A12407" s="1">
        <v>45787.15625</v>
      </c>
      <c r="B12407" s="2">
        <f t="shared" si="387"/>
        <v>45787.145833333336</v>
      </c>
      <c r="C12407" s="2">
        <f t="shared" si="386"/>
        <v>45787.15625</v>
      </c>
      <c r="D12407" s="3">
        <v>48771.474000000002</v>
      </c>
      <c r="G12407" s="7"/>
    </row>
    <row r="12408" spans="1:7" x14ac:dyDescent="0.25">
      <c r="A12408" s="1">
        <v>45787.166666666664</v>
      </c>
      <c r="B12408" s="2">
        <f t="shared" si="387"/>
        <v>45787.15625</v>
      </c>
      <c r="C12408" s="2">
        <f t="shared" si="386"/>
        <v>45787.166666666664</v>
      </c>
      <c r="D12408" s="3">
        <v>47564.885999999999</v>
      </c>
      <c r="G12408" s="7"/>
    </row>
    <row r="12409" spans="1:7" x14ac:dyDescent="0.25">
      <c r="A12409" s="1">
        <v>45787.177083333336</v>
      </c>
      <c r="B12409" s="2">
        <f t="shared" si="387"/>
        <v>45787.166666666664</v>
      </c>
      <c r="C12409" s="2">
        <f t="shared" si="386"/>
        <v>45787.177083333336</v>
      </c>
      <c r="D12409" s="3">
        <v>45654.714999999997</v>
      </c>
      <c r="G12409" s="7"/>
    </row>
    <row r="12410" spans="1:7" x14ac:dyDescent="0.25">
      <c r="A12410" s="1">
        <v>45787.1875</v>
      </c>
      <c r="B12410" s="2">
        <f t="shared" si="387"/>
        <v>45787.177083333336</v>
      </c>
      <c r="C12410" s="2">
        <f t="shared" si="386"/>
        <v>45787.1875</v>
      </c>
      <c r="D12410" s="3">
        <v>44537</v>
      </c>
      <c r="G12410" s="7"/>
    </row>
    <row r="12411" spans="1:7" x14ac:dyDescent="0.25">
      <c r="A12411" s="1">
        <v>45787.197916666664</v>
      </c>
      <c r="B12411" s="2">
        <f t="shared" si="387"/>
        <v>45787.1875</v>
      </c>
      <c r="C12411" s="2">
        <f t="shared" si="386"/>
        <v>45787.197916666664</v>
      </c>
      <c r="D12411" s="3">
        <v>45707.103000000003</v>
      </c>
      <c r="G12411" s="7"/>
    </row>
    <row r="12412" spans="1:7" x14ac:dyDescent="0.25">
      <c r="A12412" s="1">
        <v>45787.208333333336</v>
      </c>
      <c r="B12412" s="2">
        <f t="shared" si="387"/>
        <v>45787.197916666664</v>
      </c>
      <c r="C12412" s="2">
        <f t="shared" si="386"/>
        <v>45787.208333333336</v>
      </c>
      <c r="D12412" s="3">
        <v>57367.805</v>
      </c>
      <c r="G12412" s="7"/>
    </row>
    <row r="12413" spans="1:7" x14ac:dyDescent="0.25">
      <c r="A12413" s="1">
        <v>45787.21875</v>
      </c>
      <c r="B12413" s="2">
        <f t="shared" si="387"/>
        <v>45787.208333333336</v>
      </c>
      <c r="C12413" s="2">
        <f t="shared" si="386"/>
        <v>45787.21875</v>
      </c>
      <c r="D12413" s="3">
        <v>59314.578000000001</v>
      </c>
      <c r="G12413" s="7"/>
    </row>
    <row r="12414" spans="1:7" x14ac:dyDescent="0.25">
      <c r="A12414" s="1">
        <v>45787.229166666664</v>
      </c>
      <c r="B12414" s="2">
        <f t="shared" si="387"/>
        <v>45787.21875</v>
      </c>
      <c r="C12414" s="2">
        <f t="shared" si="386"/>
        <v>45787.229166666664</v>
      </c>
      <c r="D12414" s="3">
        <v>59231.771000000001</v>
      </c>
      <c r="G12414" s="7"/>
    </row>
    <row r="12415" spans="1:7" x14ac:dyDescent="0.25">
      <c r="A12415" s="1">
        <v>45787.239583333336</v>
      </c>
      <c r="B12415" s="2">
        <f t="shared" si="387"/>
        <v>45787.229166666664</v>
      </c>
      <c r="C12415" s="2">
        <f t="shared" si="386"/>
        <v>45787.239583333336</v>
      </c>
      <c r="D12415" s="3">
        <v>56240.461000000003</v>
      </c>
      <c r="G12415" s="7"/>
    </row>
    <row r="12416" spans="1:7" x14ac:dyDescent="0.25">
      <c r="A12416" s="1">
        <v>45787.25</v>
      </c>
      <c r="B12416" s="2">
        <f t="shared" si="387"/>
        <v>45787.239583333336</v>
      </c>
      <c r="C12416" s="2">
        <f t="shared" si="386"/>
        <v>45787.25</v>
      </c>
      <c r="D12416" s="3">
        <v>44099.597999999998</v>
      </c>
      <c r="G12416" s="7"/>
    </row>
    <row r="12417" spans="1:7" x14ac:dyDescent="0.25">
      <c r="A12417" s="1">
        <v>45787.260416666664</v>
      </c>
      <c r="B12417" s="2">
        <f t="shared" si="387"/>
        <v>45787.25</v>
      </c>
      <c r="C12417" s="2">
        <f t="shared" si="386"/>
        <v>45787.260416666664</v>
      </c>
      <c r="D12417" s="3">
        <v>43884.040999999997</v>
      </c>
      <c r="G12417" s="7"/>
    </row>
    <row r="12418" spans="1:7" x14ac:dyDescent="0.25">
      <c r="A12418" s="1">
        <v>45787.270833333336</v>
      </c>
      <c r="B12418" s="2">
        <f t="shared" si="387"/>
        <v>45787.260416666664</v>
      </c>
      <c r="C12418" s="2">
        <f t="shared" si="386"/>
        <v>45787.270833333336</v>
      </c>
      <c r="D12418" s="3">
        <v>44731.953000000001</v>
      </c>
      <c r="G12418" s="7"/>
    </row>
    <row r="12419" spans="1:7" x14ac:dyDescent="0.25">
      <c r="A12419" s="1">
        <v>45787.28125</v>
      </c>
      <c r="B12419" s="2">
        <f t="shared" si="387"/>
        <v>45787.270833333336</v>
      </c>
      <c r="C12419" s="2">
        <f t="shared" si="386"/>
        <v>45787.28125</v>
      </c>
      <c r="D12419" s="3">
        <v>46676.993000000002</v>
      </c>
      <c r="G12419" s="7"/>
    </row>
    <row r="12420" spans="1:7" x14ac:dyDescent="0.25">
      <c r="A12420" s="1">
        <v>45787.291666666664</v>
      </c>
      <c r="B12420" s="2">
        <f t="shared" si="387"/>
        <v>45787.28125</v>
      </c>
      <c r="C12420" s="2">
        <f t="shared" si="386"/>
        <v>45787.291666666664</v>
      </c>
      <c r="D12420" s="3">
        <v>49423.156999999999</v>
      </c>
      <c r="G12420" s="7"/>
    </row>
    <row r="12421" spans="1:7" x14ac:dyDescent="0.25">
      <c r="A12421" s="1">
        <v>45787.302083333336</v>
      </c>
      <c r="B12421" s="2">
        <f t="shared" si="387"/>
        <v>45787.291666666664</v>
      </c>
      <c r="C12421" s="2">
        <f t="shared" si="386"/>
        <v>45787.302083333336</v>
      </c>
      <c r="D12421" s="3">
        <v>53222.453000000001</v>
      </c>
      <c r="G12421" s="7"/>
    </row>
    <row r="12422" spans="1:7" x14ac:dyDescent="0.25">
      <c r="A12422" s="1">
        <v>45787.3125</v>
      </c>
      <c r="B12422" s="2">
        <f t="shared" si="387"/>
        <v>45787.302083333336</v>
      </c>
      <c r="C12422" s="2">
        <f t="shared" si="386"/>
        <v>45787.3125</v>
      </c>
      <c r="D12422" s="3">
        <v>57781.250999999997</v>
      </c>
      <c r="G12422" s="7"/>
    </row>
    <row r="12423" spans="1:7" x14ac:dyDescent="0.25">
      <c r="A12423" s="1">
        <v>45787.322916666664</v>
      </c>
      <c r="B12423" s="2">
        <f t="shared" si="387"/>
        <v>45787.3125</v>
      </c>
      <c r="C12423" s="2">
        <f t="shared" si="386"/>
        <v>45787.322916666664</v>
      </c>
      <c r="D12423" s="3">
        <v>62480.826000000001</v>
      </c>
      <c r="G12423" s="7"/>
    </row>
    <row r="12424" spans="1:7" x14ac:dyDescent="0.25">
      <c r="A12424" s="1">
        <v>45787.333333333336</v>
      </c>
      <c r="B12424" s="2">
        <f t="shared" si="387"/>
        <v>45787.322916666664</v>
      </c>
      <c r="C12424" s="2">
        <f t="shared" si="386"/>
        <v>45787.333333333336</v>
      </c>
      <c r="D12424" s="3">
        <v>67391.293000000005</v>
      </c>
      <c r="G12424" s="7"/>
    </row>
    <row r="12425" spans="1:7" x14ac:dyDescent="0.25">
      <c r="A12425" s="1">
        <v>45787.34375</v>
      </c>
      <c r="B12425" s="2">
        <f t="shared" si="387"/>
        <v>45787.333333333336</v>
      </c>
      <c r="C12425" s="2">
        <f t="shared" si="386"/>
        <v>45787.34375</v>
      </c>
      <c r="D12425" s="3">
        <v>72640.269</v>
      </c>
      <c r="G12425" s="7"/>
    </row>
    <row r="12426" spans="1:7" x14ac:dyDescent="0.25">
      <c r="A12426" s="1">
        <v>45787.354166666664</v>
      </c>
      <c r="B12426" s="2">
        <f t="shared" si="387"/>
        <v>45787.34375</v>
      </c>
      <c r="C12426" s="2">
        <f t="shared" ref="C12426:C12489" si="388">A12426</f>
        <v>45787.354166666664</v>
      </c>
      <c r="D12426" s="3">
        <v>77577.254000000001</v>
      </c>
      <c r="G12426" s="7"/>
    </row>
    <row r="12427" spans="1:7" x14ac:dyDescent="0.25">
      <c r="A12427" s="1">
        <v>45787.364583333336</v>
      </c>
      <c r="B12427" s="2">
        <f t="shared" ref="B12427:B12490" si="389">A12426</f>
        <v>45787.354166666664</v>
      </c>
      <c r="C12427" s="2">
        <f t="shared" si="388"/>
        <v>45787.364583333336</v>
      </c>
      <c r="D12427" s="3">
        <v>81905.448000000004</v>
      </c>
      <c r="G12427" s="7"/>
    </row>
    <row r="12428" spans="1:7" x14ac:dyDescent="0.25">
      <c r="A12428" s="1">
        <v>45787.375</v>
      </c>
      <c r="B12428" s="2">
        <f t="shared" si="389"/>
        <v>45787.364583333336</v>
      </c>
      <c r="C12428" s="2">
        <f t="shared" si="388"/>
        <v>45787.375</v>
      </c>
      <c r="D12428" s="3">
        <v>85728.027000000002</v>
      </c>
      <c r="G12428" s="7"/>
    </row>
    <row r="12429" spans="1:7" x14ac:dyDescent="0.25">
      <c r="A12429" s="1">
        <v>45787.385416666664</v>
      </c>
      <c r="B12429" s="2">
        <f t="shared" si="389"/>
        <v>45787.375</v>
      </c>
      <c r="C12429" s="2">
        <f t="shared" si="388"/>
        <v>45787.385416666664</v>
      </c>
      <c r="D12429" s="3">
        <v>89088.123000000007</v>
      </c>
      <c r="G12429" s="7"/>
    </row>
    <row r="12430" spans="1:7" x14ac:dyDescent="0.25">
      <c r="A12430" s="1">
        <v>45787.395833333336</v>
      </c>
      <c r="B12430" s="2">
        <f t="shared" si="389"/>
        <v>45787.385416666664</v>
      </c>
      <c r="C12430" s="2">
        <f t="shared" si="388"/>
        <v>45787.395833333336</v>
      </c>
      <c r="D12430" s="3">
        <v>91642.358999999997</v>
      </c>
      <c r="G12430" s="7"/>
    </row>
    <row r="12431" spans="1:7" x14ac:dyDescent="0.25">
      <c r="A12431" s="1">
        <v>45787.40625</v>
      </c>
      <c r="B12431" s="2">
        <f t="shared" si="389"/>
        <v>45787.395833333336</v>
      </c>
      <c r="C12431" s="2">
        <f t="shared" si="388"/>
        <v>45787.40625</v>
      </c>
      <c r="D12431" s="3">
        <v>93352.273000000001</v>
      </c>
      <c r="G12431" s="7"/>
    </row>
    <row r="12432" spans="1:7" x14ac:dyDescent="0.25">
      <c r="A12432" s="1">
        <v>45787.416666666664</v>
      </c>
      <c r="B12432" s="2">
        <f t="shared" si="389"/>
        <v>45787.40625</v>
      </c>
      <c r="C12432" s="2">
        <f t="shared" si="388"/>
        <v>45787.416666666664</v>
      </c>
      <c r="D12432" s="3">
        <v>94803.74</v>
      </c>
      <c r="G12432" s="7"/>
    </row>
    <row r="12433" spans="1:7" x14ac:dyDescent="0.25">
      <c r="A12433" s="1">
        <v>45787.427083333336</v>
      </c>
      <c r="B12433" s="2">
        <f t="shared" si="389"/>
        <v>45787.416666666664</v>
      </c>
      <c r="C12433" s="2">
        <f t="shared" si="388"/>
        <v>45787.427083333336</v>
      </c>
      <c r="D12433" s="3">
        <v>96049.705000000002</v>
      </c>
      <c r="G12433" s="7"/>
    </row>
    <row r="12434" spans="1:7" x14ac:dyDescent="0.25">
      <c r="A12434" s="1">
        <v>45787.4375</v>
      </c>
      <c r="B12434" s="2">
        <f t="shared" si="389"/>
        <v>45787.427083333336</v>
      </c>
      <c r="C12434" s="2">
        <f t="shared" si="388"/>
        <v>45787.4375</v>
      </c>
      <c r="D12434" s="3">
        <v>97288.794999999998</v>
      </c>
      <c r="G12434" s="7"/>
    </row>
    <row r="12435" spans="1:7" x14ac:dyDescent="0.25">
      <c r="A12435" s="1">
        <v>45787.447916666664</v>
      </c>
      <c r="B12435" s="2">
        <f t="shared" si="389"/>
        <v>45787.4375</v>
      </c>
      <c r="C12435" s="2">
        <f t="shared" si="388"/>
        <v>45787.447916666664</v>
      </c>
      <c r="D12435" s="3">
        <v>98443.120999999999</v>
      </c>
      <c r="G12435" s="7"/>
    </row>
    <row r="12436" spans="1:7" x14ac:dyDescent="0.25">
      <c r="A12436" s="1">
        <v>45787.458333333336</v>
      </c>
      <c r="B12436" s="2">
        <f t="shared" si="389"/>
        <v>45787.447916666664</v>
      </c>
      <c r="C12436" s="2">
        <f t="shared" si="388"/>
        <v>45787.458333333336</v>
      </c>
      <c r="D12436" s="3">
        <v>99127.31</v>
      </c>
      <c r="G12436" s="7"/>
    </row>
    <row r="12437" spans="1:7" x14ac:dyDescent="0.25">
      <c r="A12437" s="1">
        <v>45787.46875</v>
      </c>
      <c r="B12437" s="2">
        <f t="shared" si="389"/>
        <v>45787.458333333336</v>
      </c>
      <c r="C12437" s="2">
        <f t="shared" si="388"/>
        <v>45787.46875</v>
      </c>
      <c r="D12437" s="3">
        <v>98357.088000000003</v>
      </c>
      <c r="G12437" s="7"/>
    </row>
    <row r="12438" spans="1:7" x14ac:dyDescent="0.25">
      <c r="A12438" s="1">
        <v>45787.479166666664</v>
      </c>
      <c r="B12438" s="2">
        <f t="shared" si="389"/>
        <v>45787.46875</v>
      </c>
      <c r="C12438" s="2">
        <f t="shared" si="388"/>
        <v>45787.479166666664</v>
      </c>
      <c r="D12438" s="3">
        <v>98111.358999999997</v>
      </c>
      <c r="G12438" s="7"/>
    </row>
    <row r="12439" spans="1:7" x14ac:dyDescent="0.25">
      <c r="A12439" s="1">
        <v>45787.489583333336</v>
      </c>
      <c r="B12439" s="2">
        <f t="shared" si="389"/>
        <v>45787.479166666664</v>
      </c>
      <c r="C12439" s="2">
        <f t="shared" si="388"/>
        <v>45787.489583333336</v>
      </c>
      <c r="D12439" s="3">
        <v>98286.407000000007</v>
      </c>
      <c r="G12439" s="7"/>
    </row>
    <row r="12440" spans="1:7" x14ac:dyDescent="0.25">
      <c r="A12440" s="1">
        <v>45787.5</v>
      </c>
      <c r="B12440" s="2">
        <f t="shared" si="389"/>
        <v>45787.489583333336</v>
      </c>
      <c r="C12440" s="2">
        <f t="shared" si="388"/>
        <v>45787.5</v>
      </c>
      <c r="D12440" s="3">
        <v>98681.721000000005</v>
      </c>
      <c r="G12440" s="7"/>
    </row>
    <row r="12441" spans="1:7" x14ac:dyDescent="0.25">
      <c r="A12441" s="1">
        <v>45787.510416666664</v>
      </c>
      <c r="B12441" s="2">
        <f t="shared" si="389"/>
        <v>45787.5</v>
      </c>
      <c r="C12441" s="2">
        <f t="shared" si="388"/>
        <v>45787.510416666664</v>
      </c>
      <c r="D12441" s="3">
        <v>99123.161999999997</v>
      </c>
      <c r="G12441" s="7"/>
    </row>
    <row r="12442" spans="1:7" x14ac:dyDescent="0.25">
      <c r="A12442" s="1">
        <v>45787.520833333336</v>
      </c>
      <c r="B12442" s="2">
        <f t="shared" si="389"/>
        <v>45787.510416666664</v>
      </c>
      <c r="C12442" s="2">
        <f t="shared" si="388"/>
        <v>45787.520833333336</v>
      </c>
      <c r="D12442" s="3">
        <v>100605.049</v>
      </c>
      <c r="G12442" s="7"/>
    </row>
    <row r="12443" spans="1:7" x14ac:dyDescent="0.25">
      <c r="A12443" s="1">
        <v>45787.53125</v>
      </c>
      <c r="B12443" s="2">
        <f t="shared" si="389"/>
        <v>45787.520833333336</v>
      </c>
      <c r="C12443" s="2">
        <f t="shared" si="388"/>
        <v>45787.53125</v>
      </c>
      <c r="D12443" s="3">
        <v>101931.70299999999</v>
      </c>
      <c r="G12443" s="7"/>
    </row>
    <row r="12444" spans="1:7" x14ac:dyDescent="0.25">
      <c r="A12444" s="1">
        <v>45787.541666666664</v>
      </c>
      <c r="B12444" s="2">
        <f t="shared" si="389"/>
        <v>45787.53125</v>
      </c>
      <c r="C12444" s="2">
        <f t="shared" si="388"/>
        <v>45787.541666666664</v>
      </c>
      <c r="D12444" s="3">
        <v>102801.929</v>
      </c>
      <c r="G12444" s="7"/>
    </row>
    <row r="12445" spans="1:7" x14ac:dyDescent="0.25">
      <c r="A12445" s="1">
        <v>45787.552083333336</v>
      </c>
      <c r="B12445" s="2">
        <f t="shared" si="389"/>
        <v>45787.541666666664</v>
      </c>
      <c r="C12445" s="2">
        <f t="shared" si="388"/>
        <v>45787.552083333336</v>
      </c>
      <c r="D12445" s="3">
        <v>102593.814</v>
      </c>
      <c r="G12445" s="7"/>
    </row>
    <row r="12446" spans="1:7" x14ac:dyDescent="0.25">
      <c r="A12446" s="1">
        <v>45787.5625</v>
      </c>
      <c r="B12446" s="2">
        <f t="shared" si="389"/>
        <v>45787.552083333336</v>
      </c>
      <c r="C12446" s="2">
        <f t="shared" si="388"/>
        <v>45787.5625</v>
      </c>
      <c r="D12446" s="3">
        <v>102042.181</v>
      </c>
      <c r="G12446" s="7"/>
    </row>
    <row r="12447" spans="1:7" x14ac:dyDescent="0.25">
      <c r="A12447" s="1">
        <v>45787.572916666664</v>
      </c>
      <c r="B12447" s="2">
        <f t="shared" si="389"/>
        <v>45787.5625</v>
      </c>
      <c r="C12447" s="2">
        <f t="shared" si="388"/>
        <v>45787.572916666664</v>
      </c>
      <c r="D12447" s="3">
        <v>100422.776</v>
      </c>
      <c r="G12447" s="7"/>
    </row>
    <row r="12448" spans="1:7" x14ac:dyDescent="0.25">
      <c r="A12448" s="1">
        <v>45787.583333333336</v>
      </c>
      <c r="B12448" s="2">
        <f t="shared" si="389"/>
        <v>45787.572916666664</v>
      </c>
      <c r="C12448" s="2">
        <f t="shared" si="388"/>
        <v>45787.583333333336</v>
      </c>
      <c r="D12448" s="3">
        <v>98885.875</v>
      </c>
      <c r="G12448" s="7"/>
    </row>
    <row r="12449" spans="1:7" x14ac:dyDescent="0.25">
      <c r="A12449" s="1">
        <v>45787.59375</v>
      </c>
      <c r="B12449" s="2">
        <f t="shared" si="389"/>
        <v>45787.583333333336</v>
      </c>
      <c r="C12449" s="2">
        <f t="shared" si="388"/>
        <v>45787.59375</v>
      </c>
      <c r="D12449" s="3">
        <v>96259.767999999996</v>
      </c>
      <c r="G12449" s="7"/>
    </row>
    <row r="12450" spans="1:7" x14ac:dyDescent="0.25">
      <c r="A12450" s="1">
        <v>45787.604166666664</v>
      </c>
      <c r="B12450" s="2">
        <f t="shared" si="389"/>
        <v>45787.59375</v>
      </c>
      <c r="C12450" s="2">
        <f t="shared" si="388"/>
        <v>45787.604166666664</v>
      </c>
      <c r="D12450" s="3">
        <v>93529.544999999998</v>
      </c>
      <c r="G12450" s="7"/>
    </row>
    <row r="12451" spans="1:7" x14ac:dyDescent="0.25">
      <c r="A12451" s="1">
        <v>45787.614583333336</v>
      </c>
      <c r="B12451" s="2">
        <f t="shared" si="389"/>
        <v>45787.604166666664</v>
      </c>
      <c r="C12451" s="2">
        <f t="shared" si="388"/>
        <v>45787.614583333336</v>
      </c>
      <c r="D12451" s="3">
        <v>91084.573000000004</v>
      </c>
      <c r="G12451" s="7"/>
    </row>
    <row r="12452" spans="1:7" x14ac:dyDescent="0.25">
      <c r="A12452" s="1">
        <v>45787.625</v>
      </c>
      <c r="B12452" s="2">
        <f t="shared" si="389"/>
        <v>45787.614583333336</v>
      </c>
      <c r="C12452" s="2">
        <f t="shared" si="388"/>
        <v>45787.625</v>
      </c>
      <c r="D12452" s="3">
        <v>89294.998999999996</v>
      </c>
      <c r="G12452" s="7"/>
    </row>
    <row r="12453" spans="1:7" x14ac:dyDescent="0.25">
      <c r="A12453" s="1">
        <v>45787.635416666664</v>
      </c>
      <c r="B12453" s="2">
        <f t="shared" si="389"/>
        <v>45787.625</v>
      </c>
      <c r="C12453" s="2">
        <f t="shared" si="388"/>
        <v>45787.635416666664</v>
      </c>
      <c r="D12453" s="3">
        <v>88054.957999999999</v>
      </c>
      <c r="G12453" s="7"/>
    </row>
    <row r="12454" spans="1:7" x14ac:dyDescent="0.25">
      <c r="A12454" s="1">
        <v>45787.645833333336</v>
      </c>
      <c r="B12454" s="2">
        <f t="shared" si="389"/>
        <v>45787.635416666664</v>
      </c>
      <c r="C12454" s="2">
        <f t="shared" si="388"/>
        <v>45787.645833333336</v>
      </c>
      <c r="D12454" s="3">
        <v>87306.948000000004</v>
      </c>
      <c r="G12454" s="7"/>
    </row>
    <row r="12455" spans="1:7" x14ac:dyDescent="0.25">
      <c r="A12455" s="1">
        <v>45787.65625</v>
      </c>
      <c r="B12455" s="2">
        <f t="shared" si="389"/>
        <v>45787.645833333336</v>
      </c>
      <c r="C12455" s="2">
        <f t="shared" si="388"/>
        <v>45787.65625</v>
      </c>
      <c r="D12455" s="3">
        <v>86603.94</v>
      </c>
      <c r="G12455" s="7"/>
    </row>
    <row r="12456" spans="1:7" x14ac:dyDescent="0.25">
      <c r="A12456" s="1">
        <v>45787.666666666664</v>
      </c>
      <c r="B12456" s="2">
        <f t="shared" si="389"/>
        <v>45787.65625</v>
      </c>
      <c r="C12456" s="2">
        <f t="shared" si="388"/>
        <v>45787.666666666664</v>
      </c>
      <c r="D12456" s="3">
        <v>86104.838000000003</v>
      </c>
      <c r="G12456" s="7"/>
    </row>
    <row r="12457" spans="1:7" x14ac:dyDescent="0.25">
      <c r="A12457" s="1">
        <v>45787.677083333336</v>
      </c>
      <c r="B12457" s="2">
        <f t="shared" si="389"/>
        <v>45787.666666666664</v>
      </c>
      <c r="C12457" s="2">
        <f t="shared" si="388"/>
        <v>45787.677083333336</v>
      </c>
      <c r="D12457" s="3">
        <v>85556.32</v>
      </c>
      <c r="G12457" s="7"/>
    </row>
    <row r="12458" spans="1:7" x14ac:dyDescent="0.25">
      <c r="A12458" s="1">
        <v>45787.6875</v>
      </c>
      <c r="B12458" s="2">
        <f t="shared" si="389"/>
        <v>45787.677083333336</v>
      </c>
      <c r="C12458" s="2">
        <f t="shared" si="388"/>
        <v>45787.6875</v>
      </c>
      <c r="D12458" s="3">
        <v>85264.61</v>
      </c>
      <c r="G12458" s="7"/>
    </row>
    <row r="12459" spans="1:7" x14ac:dyDescent="0.25">
      <c r="A12459" s="1">
        <v>45787.697916666664</v>
      </c>
      <c r="B12459" s="2">
        <f t="shared" si="389"/>
        <v>45787.6875</v>
      </c>
      <c r="C12459" s="2">
        <f t="shared" si="388"/>
        <v>45787.697916666664</v>
      </c>
      <c r="D12459" s="3">
        <v>85147.354000000007</v>
      </c>
      <c r="G12459" s="7"/>
    </row>
    <row r="12460" spans="1:7" x14ac:dyDescent="0.25">
      <c r="A12460" s="1">
        <v>45787.708333333336</v>
      </c>
      <c r="B12460" s="2">
        <f t="shared" si="389"/>
        <v>45787.697916666664</v>
      </c>
      <c r="C12460" s="2">
        <f t="shared" si="388"/>
        <v>45787.708333333336</v>
      </c>
      <c r="D12460" s="3">
        <v>84900.322</v>
      </c>
      <c r="G12460" s="7"/>
    </row>
    <row r="12461" spans="1:7" x14ac:dyDescent="0.25">
      <c r="A12461" s="1">
        <v>45787.71875</v>
      </c>
      <c r="B12461" s="2">
        <f t="shared" si="389"/>
        <v>45787.708333333336</v>
      </c>
      <c r="C12461" s="2">
        <f t="shared" si="388"/>
        <v>45787.71875</v>
      </c>
      <c r="D12461" s="3">
        <v>85534.25</v>
      </c>
      <c r="G12461" s="7"/>
    </row>
    <row r="12462" spans="1:7" x14ac:dyDescent="0.25">
      <c r="A12462" s="1">
        <v>45787.729166666664</v>
      </c>
      <c r="B12462" s="2">
        <f t="shared" si="389"/>
        <v>45787.71875</v>
      </c>
      <c r="C12462" s="2">
        <f t="shared" si="388"/>
        <v>45787.729166666664</v>
      </c>
      <c r="D12462" s="3">
        <v>86394.679000000004</v>
      </c>
      <c r="G12462" s="7"/>
    </row>
    <row r="12463" spans="1:7" x14ac:dyDescent="0.25">
      <c r="A12463" s="1">
        <v>45787.739583333336</v>
      </c>
      <c r="B12463" s="2">
        <f t="shared" si="389"/>
        <v>45787.729166666664</v>
      </c>
      <c r="C12463" s="2">
        <f t="shared" si="388"/>
        <v>45787.739583333336</v>
      </c>
      <c r="D12463" s="3">
        <v>87995.914000000004</v>
      </c>
      <c r="G12463" s="7"/>
    </row>
    <row r="12464" spans="1:7" x14ac:dyDescent="0.25">
      <c r="A12464" s="1">
        <v>45787.75</v>
      </c>
      <c r="B12464" s="2">
        <f t="shared" si="389"/>
        <v>45787.739583333336</v>
      </c>
      <c r="C12464" s="2">
        <f t="shared" si="388"/>
        <v>45787.75</v>
      </c>
      <c r="D12464" s="3">
        <v>89575.078999999998</v>
      </c>
      <c r="G12464" s="7"/>
    </row>
    <row r="12465" spans="1:7" x14ac:dyDescent="0.25">
      <c r="A12465" s="1">
        <v>45787.760416666664</v>
      </c>
      <c r="B12465" s="2">
        <f t="shared" si="389"/>
        <v>45787.75</v>
      </c>
      <c r="C12465" s="2">
        <f t="shared" si="388"/>
        <v>45787.760416666664</v>
      </c>
      <c r="D12465" s="3">
        <v>90845.475999999995</v>
      </c>
      <c r="G12465" s="7"/>
    </row>
    <row r="12466" spans="1:7" x14ac:dyDescent="0.25">
      <c r="A12466" s="1">
        <v>45787.770833333336</v>
      </c>
      <c r="B12466" s="2">
        <f t="shared" si="389"/>
        <v>45787.760416666664</v>
      </c>
      <c r="C12466" s="2">
        <f t="shared" si="388"/>
        <v>45787.770833333336</v>
      </c>
      <c r="D12466" s="3">
        <v>92359.845000000001</v>
      </c>
      <c r="G12466" s="7"/>
    </row>
    <row r="12467" spans="1:7" x14ac:dyDescent="0.25">
      <c r="A12467" s="1">
        <v>45787.78125</v>
      </c>
      <c r="B12467" s="2">
        <f t="shared" si="389"/>
        <v>45787.770833333336</v>
      </c>
      <c r="C12467" s="2">
        <f t="shared" si="388"/>
        <v>45787.78125</v>
      </c>
      <c r="D12467" s="3">
        <v>93782.54</v>
      </c>
      <c r="G12467" s="7"/>
    </row>
    <row r="12468" spans="1:7" x14ac:dyDescent="0.25">
      <c r="A12468" s="1">
        <v>45787.791666666664</v>
      </c>
      <c r="B12468" s="2">
        <f t="shared" si="389"/>
        <v>45787.78125</v>
      </c>
      <c r="C12468" s="2">
        <f t="shared" si="388"/>
        <v>45787.791666666664</v>
      </c>
      <c r="D12468" s="3">
        <v>95448.722999999998</v>
      </c>
      <c r="G12468" s="7"/>
    </row>
    <row r="12469" spans="1:7" x14ac:dyDescent="0.25">
      <c r="A12469" s="1">
        <v>45787.802083333336</v>
      </c>
      <c r="B12469" s="2">
        <f t="shared" si="389"/>
        <v>45787.791666666664</v>
      </c>
      <c r="C12469" s="2">
        <f t="shared" si="388"/>
        <v>45787.802083333336</v>
      </c>
      <c r="D12469" s="3">
        <v>97188.937000000005</v>
      </c>
      <c r="G12469" s="7"/>
    </row>
    <row r="12470" spans="1:7" x14ac:dyDescent="0.25">
      <c r="A12470" s="1">
        <v>45787.8125</v>
      </c>
      <c r="B12470" s="2">
        <f t="shared" si="389"/>
        <v>45787.802083333336</v>
      </c>
      <c r="C12470" s="2">
        <f t="shared" si="388"/>
        <v>45787.8125</v>
      </c>
      <c r="D12470" s="3">
        <v>98509.061000000002</v>
      </c>
      <c r="G12470" s="7"/>
    </row>
    <row r="12471" spans="1:7" x14ac:dyDescent="0.25">
      <c r="A12471" s="1">
        <v>45787.822916666664</v>
      </c>
      <c r="B12471" s="2">
        <f t="shared" si="389"/>
        <v>45787.8125</v>
      </c>
      <c r="C12471" s="2">
        <f t="shared" si="388"/>
        <v>45787.822916666664</v>
      </c>
      <c r="D12471" s="3">
        <v>99372.326000000001</v>
      </c>
      <c r="G12471" s="7"/>
    </row>
    <row r="12472" spans="1:7" x14ac:dyDescent="0.25">
      <c r="A12472" s="1">
        <v>45787.833333333336</v>
      </c>
      <c r="B12472" s="2">
        <f t="shared" si="389"/>
        <v>45787.822916666664</v>
      </c>
      <c r="C12472" s="2">
        <f t="shared" si="388"/>
        <v>45787.833333333336</v>
      </c>
      <c r="D12472" s="3">
        <v>101314.054</v>
      </c>
      <c r="G12472" s="7"/>
    </row>
    <row r="12473" spans="1:7" x14ac:dyDescent="0.25">
      <c r="A12473" s="1">
        <v>45787.84375</v>
      </c>
      <c r="B12473" s="2">
        <f t="shared" si="389"/>
        <v>45787.833333333336</v>
      </c>
      <c r="C12473" s="2">
        <f t="shared" si="388"/>
        <v>45787.84375</v>
      </c>
      <c r="D12473" s="3">
        <v>101666.054</v>
      </c>
      <c r="G12473" s="7"/>
    </row>
    <row r="12474" spans="1:7" x14ac:dyDescent="0.25">
      <c r="A12474" s="1">
        <v>45787.854166666664</v>
      </c>
      <c r="B12474" s="2">
        <f t="shared" si="389"/>
        <v>45787.84375</v>
      </c>
      <c r="C12474" s="2">
        <f t="shared" si="388"/>
        <v>45787.854166666664</v>
      </c>
      <c r="D12474" s="3">
        <v>100658.30100000001</v>
      </c>
      <c r="G12474" s="7"/>
    </row>
    <row r="12475" spans="1:7" x14ac:dyDescent="0.25">
      <c r="A12475" s="1">
        <v>45787.864583333336</v>
      </c>
      <c r="B12475" s="2">
        <f t="shared" si="389"/>
        <v>45787.854166666664</v>
      </c>
      <c r="C12475" s="2">
        <f t="shared" si="388"/>
        <v>45787.864583333336</v>
      </c>
      <c r="D12475" s="3">
        <v>97794.831999999995</v>
      </c>
      <c r="G12475" s="7"/>
    </row>
    <row r="12476" spans="1:7" x14ac:dyDescent="0.25">
      <c r="A12476" s="1">
        <v>45787.875</v>
      </c>
      <c r="B12476" s="2">
        <f t="shared" si="389"/>
        <v>45787.864583333336</v>
      </c>
      <c r="C12476" s="2">
        <f t="shared" si="388"/>
        <v>45787.875</v>
      </c>
      <c r="D12476" s="3">
        <v>95023.490999999995</v>
      </c>
      <c r="G12476" s="7"/>
    </row>
    <row r="12477" spans="1:7" x14ac:dyDescent="0.25">
      <c r="A12477" s="1">
        <v>45787.885416666664</v>
      </c>
      <c r="B12477" s="2">
        <f t="shared" si="389"/>
        <v>45787.875</v>
      </c>
      <c r="C12477" s="2">
        <f t="shared" si="388"/>
        <v>45787.885416666664</v>
      </c>
      <c r="D12477" s="3">
        <v>92025.240999999995</v>
      </c>
      <c r="G12477" s="7"/>
    </row>
    <row r="12478" spans="1:7" x14ac:dyDescent="0.25">
      <c r="A12478" s="1">
        <v>45787.895833333336</v>
      </c>
      <c r="B12478" s="2">
        <f t="shared" si="389"/>
        <v>45787.885416666664</v>
      </c>
      <c r="C12478" s="2">
        <f t="shared" si="388"/>
        <v>45787.895833333336</v>
      </c>
      <c r="D12478" s="3">
        <v>90141.72</v>
      </c>
      <c r="G12478" s="7"/>
    </row>
    <row r="12479" spans="1:7" x14ac:dyDescent="0.25">
      <c r="A12479" s="1">
        <v>45787.90625</v>
      </c>
      <c r="B12479" s="2">
        <f t="shared" si="389"/>
        <v>45787.895833333336</v>
      </c>
      <c r="C12479" s="2">
        <f t="shared" si="388"/>
        <v>45787.90625</v>
      </c>
      <c r="D12479" s="3">
        <v>86220.941999999995</v>
      </c>
      <c r="G12479" s="7"/>
    </row>
    <row r="12480" spans="1:7" x14ac:dyDescent="0.25">
      <c r="A12480" s="1">
        <v>45787.916666666664</v>
      </c>
      <c r="B12480" s="2">
        <f t="shared" si="389"/>
        <v>45787.90625</v>
      </c>
      <c r="C12480" s="2">
        <f t="shared" si="388"/>
        <v>45787.916666666664</v>
      </c>
      <c r="D12480" s="3">
        <v>83576.475000000006</v>
      </c>
      <c r="G12480" s="7"/>
    </row>
    <row r="12481" spans="1:7" x14ac:dyDescent="0.25">
      <c r="A12481" s="1">
        <v>45787.927083333336</v>
      </c>
      <c r="B12481" s="2">
        <f t="shared" si="389"/>
        <v>45787.916666666664</v>
      </c>
      <c r="C12481" s="2">
        <f t="shared" si="388"/>
        <v>45787.927083333336</v>
      </c>
      <c r="D12481" s="3">
        <v>82396.156000000003</v>
      </c>
      <c r="G12481" s="7"/>
    </row>
    <row r="12482" spans="1:7" x14ac:dyDescent="0.25">
      <c r="A12482" s="1">
        <v>45787.9375</v>
      </c>
      <c r="B12482" s="2">
        <f t="shared" si="389"/>
        <v>45787.927083333336</v>
      </c>
      <c r="C12482" s="2">
        <f t="shared" si="388"/>
        <v>45787.9375</v>
      </c>
      <c r="D12482" s="3">
        <v>83895.058999999994</v>
      </c>
      <c r="G12482" s="7"/>
    </row>
    <row r="12483" spans="1:7" x14ac:dyDescent="0.25">
      <c r="A12483" s="1">
        <v>45787.947916666664</v>
      </c>
      <c r="B12483" s="2">
        <f t="shared" si="389"/>
        <v>45787.9375</v>
      </c>
      <c r="C12483" s="2">
        <f t="shared" si="388"/>
        <v>45787.947916666664</v>
      </c>
      <c r="D12483" s="3">
        <v>83458.024000000005</v>
      </c>
      <c r="G12483" s="7"/>
    </row>
    <row r="12484" spans="1:7" x14ac:dyDescent="0.25">
      <c r="A12484" s="1">
        <v>45787.958333333336</v>
      </c>
      <c r="B12484" s="2">
        <f t="shared" si="389"/>
        <v>45787.947916666664</v>
      </c>
      <c r="C12484" s="2">
        <f t="shared" si="388"/>
        <v>45787.958333333336</v>
      </c>
      <c r="D12484" s="3">
        <v>83023.213000000003</v>
      </c>
      <c r="G12484" s="7"/>
    </row>
    <row r="12485" spans="1:7" x14ac:dyDescent="0.25">
      <c r="A12485" s="1">
        <v>45787.96875</v>
      </c>
      <c r="B12485" s="2">
        <f t="shared" si="389"/>
        <v>45787.958333333336</v>
      </c>
      <c r="C12485" s="2">
        <f t="shared" si="388"/>
        <v>45787.96875</v>
      </c>
      <c r="D12485" s="3">
        <v>81032.918000000005</v>
      </c>
      <c r="G12485" s="7"/>
    </row>
    <row r="12486" spans="1:7" x14ac:dyDescent="0.25">
      <c r="A12486" s="1">
        <v>45787.979166666664</v>
      </c>
      <c r="B12486" s="2">
        <f t="shared" si="389"/>
        <v>45787.96875</v>
      </c>
      <c r="C12486" s="2">
        <f t="shared" si="388"/>
        <v>45787.979166666664</v>
      </c>
      <c r="D12486" s="3">
        <v>77507.899999999994</v>
      </c>
      <c r="G12486" s="7"/>
    </row>
    <row r="12487" spans="1:7" x14ac:dyDescent="0.25">
      <c r="A12487" s="1">
        <v>45787.989583333336</v>
      </c>
      <c r="B12487" s="2">
        <f t="shared" si="389"/>
        <v>45787.979166666664</v>
      </c>
      <c r="C12487" s="2">
        <f t="shared" si="388"/>
        <v>45787.989583333336</v>
      </c>
      <c r="D12487" s="3">
        <v>73693.33</v>
      </c>
      <c r="G12487" s="7"/>
    </row>
    <row r="12488" spans="1:7" x14ac:dyDescent="0.25">
      <c r="A12488" s="1">
        <v>45787</v>
      </c>
      <c r="B12488" s="2">
        <f t="shared" si="389"/>
        <v>45787.989583333336</v>
      </c>
      <c r="C12488" s="2">
        <f t="shared" si="388"/>
        <v>45787</v>
      </c>
      <c r="D12488" s="3">
        <v>69238.001999999993</v>
      </c>
      <c r="G12488" s="7"/>
    </row>
    <row r="12489" spans="1:7" x14ac:dyDescent="0.25">
      <c r="A12489" s="1">
        <v>45788.010416666664</v>
      </c>
      <c r="B12489" s="2">
        <f t="shared" si="389"/>
        <v>45787</v>
      </c>
      <c r="C12489" s="2">
        <f t="shared" si="388"/>
        <v>45788.010416666664</v>
      </c>
      <c r="D12489" s="3">
        <v>62693.457999999999</v>
      </c>
      <c r="G12489" s="7"/>
    </row>
    <row r="12490" spans="1:7" x14ac:dyDescent="0.25">
      <c r="A12490" s="1">
        <v>45788.020833333336</v>
      </c>
      <c r="B12490" s="2">
        <f t="shared" si="389"/>
        <v>45788.010416666664</v>
      </c>
      <c r="C12490" s="2">
        <f t="shared" ref="C12490:C12553" si="390">A12490</f>
        <v>45788.020833333336</v>
      </c>
      <c r="D12490" s="3">
        <v>59446.661</v>
      </c>
      <c r="G12490" s="7"/>
    </row>
    <row r="12491" spans="1:7" x14ac:dyDescent="0.25">
      <c r="A12491" s="1">
        <v>45788.03125</v>
      </c>
      <c r="B12491" s="2">
        <f t="shared" ref="B12491:B12554" si="391">A12490</f>
        <v>45788.020833333336</v>
      </c>
      <c r="C12491" s="2">
        <f t="shared" si="390"/>
        <v>45788.03125</v>
      </c>
      <c r="D12491" s="3">
        <v>56663.201999999997</v>
      </c>
      <c r="G12491" s="7"/>
    </row>
    <row r="12492" spans="1:7" x14ac:dyDescent="0.25">
      <c r="A12492" s="1">
        <v>45788.041666666664</v>
      </c>
      <c r="B12492" s="2">
        <f t="shared" si="391"/>
        <v>45788.03125</v>
      </c>
      <c r="C12492" s="2">
        <f t="shared" si="390"/>
        <v>45788.041666666664</v>
      </c>
      <c r="D12492" s="3">
        <v>54702.228000000003</v>
      </c>
      <c r="G12492" s="7"/>
    </row>
    <row r="12493" spans="1:7" x14ac:dyDescent="0.25">
      <c r="A12493" s="1">
        <v>45788.052083333336</v>
      </c>
      <c r="B12493" s="2">
        <f t="shared" si="391"/>
        <v>45788.041666666664</v>
      </c>
      <c r="C12493" s="2">
        <f t="shared" si="390"/>
        <v>45788.052083333336</v>
      </c>
      <c r="D12493" s="3">
        <v>52582.036</v>
      </c>
      <c r="G12493" s="7"/>
    </row>
    <row r="12494" spans="1:7" x14ac:dyDescent="0.25">
      <c r="A12494" s="1">
        <v>45788.0625</v>
      </c>
      <c r="B12494" s="2">
        <f t="shared" si="391"/>
        <v>45788.052083333336</v>
      </c>
      <c r="C12494" s="2">
        <f t="shared" si="390"/>
        <v>45788.0625</v>
      </c>
      <c r="D12494" s="3">
        <v>49888.749000000003</v>
      </c>
      <c r="G12494" s="7"/>
    </row>
    <row r="12495" spans="1:7" x14ac:dyDescent="0.25">
      <c r="A12495" s="1">
        <v>45788.072916666664</v>
      </c>
      <c r="B12495" s="2">
        <f t="shared" si="391"/>
        <v>45788.0625</v>
      </c>
      <c r="C12495" s="2">
        <f t="shared" si="390"/>
        <v>45788.072916666664</v>
      </c>
      <c r="D12495" s="3">
        <v>47319.25</v>
      </c>
      <c r="G12495" s="7"/>
    </row>
    <row r="12496" spans="1:7" x14ac:dyDescent="0.25">
      <c r="A12496" s="1">
        <v>45788.083333333336</v>
      </c>
      <c r="B12496" s="2">
        <f t="shared" si="391"/>
        <v>45788.072916666664</v>
      </c>
      <c r="C12496" s="2">
        <f t="shared" si="390"/>
        <v>45788.083333333336</v>
      </c>
      <c r="D12496" s="3">
        <v>45526.025999999998</v>
      </c>
      <c r="G12496" s="7"/>
    </row>
    <row r="12497" spans="1:7" x14ac:dyDescent="0.25">
      <c r="A12497" s="1">
        <v>45788.09375</v>
      </c>
      <c r="B12497" s="2">
        <f t="shared" si="391"/>
        <v>45788.083333333336</v>
      </c>
      <c r="C12497" s="2">
        <f t="shared" si="390"/>
        <v>45788.09375</v>
      </c>
      <c r="D12497" s="3">
        <v>44313.8</v>
      </c>
      <c r="G12497" s="7"/>
    </row>
    <row r="12498" spans="1:7" x14ac:dyDescent="0.25">
      <c r="A12498" s="1">
        <v>45788.104166666664</v>
      </c>
      <c r="B12498" s="2">
        <f t="shared" si="391"/>
        <v>45788.09375</v>
      </c>
      <c r="C12498" s="2">
        <f t="shared" si="390"/>
        <v>45788.104166666664</v>
      </c>
      <c r="D12498" s="3">
        <v>44556.351999999999</v>
      </c>
      <c r="G12498" s="7"/>
    </row>
    <row r="12499" spans="1:7" x14ac:dyDescent="0.25">
      <c r="A12499" s="1">
        <v>45788.114583333336</v>
      </c>
      <c r="B12499" s="2">
        <f t="shared" si="391"/>
        <v>45788.104166666664</v>
      </c>
      <c r="C12499" s="2">
        <f t="shared" si="390"/>
        <v>45788.114583333336</v>
      </c>
      <c r="D12499" s="3">
        <v>44748.34</v>
      </c>
      <c r="G12499" s="7"/>
    </row>
    <row r="12500" spans="1:7" x14ac:dyDescent="0.25">
      <c r="A12500" s="1">
        <v>45788.125</v>
      </c>
      <c r="B12500" s="2">
        <f t="shared" si="391"/>
        <v>45788.114583333336</v>
      </c>
      <c r="C12500" s="2">
        <f t="shared" si="390"/>
        <v>45788.125</v>
      </c>
      <c r="D12500" s="3">
        <v>44824.205000000002</v>
      </c>
      <c r="G12500" s="7"/>
    </row>
    <row r="12501" spans="1:7" x14ac:dyDescent="0.25">
      <c r="A12501" s="1">
        <v>45788.135416666664</v>
      </c>
      <c r="B12501" s="2">
        <f t="shared" si="391"/>
        <v>45788.125</v>
      </c>
      <c r="C12501" s="2">
        <f t="shared" si="390"/>
        <v>45788.135416666664</v>
      </c>
      <c r="D12501" s="3">
        <v>45402.444000000003</v>
      </c>
      <c r="G12501" s="7"/>
    </row>
    <row r="12502" spans="1:7" x14ac:dyDescent="0.25">
      <c r="A12502" s="1">
        <v>45788.145833333336</v>
      </c>
      <c r="B12502" s="2">
        <f t="shared" si="391"/>
        <v>45788.135416666664</v>
      </c>
      <c r="C12502" s="2">
        <f t="shared" si="390"/>
        <v>45788.145833333336</v>
      </c>
      <c r="D12502" s="3">
        <v>44579.987999999998</v>
      </c>
      <c r="G12502" s="7"/>
    </row>
    <row r="12503" spans="1:7" x14ac:dyDescent="0.25">
      <c r="A12503" s="1">
        <v>45788.15625</v>
      </c>
      <c r="B12503" s="2">
        <f t="shared" si="391"/>
        <v>45788.145833333336</v>
      </c>
      <c r="C12503" s="2">
        <f t="shared" si="390"/>
        <v>45788.15625</v>
      </c>
      <c r="D12503" s="3">
        <v>45288.673999999999</v>
      </c>
      <c r="G12503" s="7"/>
    </row>
    <row r="12504" spans="1:7" x14ac:dyDescent="0.25">
      <c r="A12504" s="1">
        <v>45788.166666666664</v>
      </c>
      <c r="B12504" s="2">
        <f t="shared" si="391"/>
        <v>45788.15625</v>
      </c>
      <c r="C12504" s="2">
        <f t="shared" si="390"/>
        <v>45788.166666666664</v>
      </c>
      <c r="D12504" s="3">
        <v>43620.137999999999</v>
      </c>
      <c r="G12504" s="7"/>
    </row>
    <row r="12505" spans="1:7" x14ac:dyDescent="0.25">
      <c r="A12505" s="1">
        <v>45788.177083333336</v>
      </c>
      <c r="B12505" s="2">
        <f t="shared" si="391"/>
        <v>45788.166666666664</v>
      </c>
      <c r="C12505" s="2">
        <f t="shared" si="390"/>
        <v>45788.177083333336</v>
      </c>
      <c r="D12505" s="3">
        <v>41282.266000000003</v>
      </c>
      <c r="G12505" s="7"/>
    </row>
    <row r="12506" spans="1:7" x14ac:dyDescent="0.25">
      <c r="A12506" s="1">
        <v>45788.1875</v>
      </c>
      <c r="B12506" s="2">
        <f t="shared" si="391"/>
        <v>45788.177083333336</v>
      </c>
      <c r="C12506" s="2">
        <f t="shared" si="390"/>
        <v>45788.1875</v>
      </c>
      <c r="D12506" s="3">
        <v>39988.349000000002</v>
      </c>
      <c r="G12506" s="7"/>
    </row>
    <row r="12507" spans="1:7" x14ac:dyDescent="0.25">
      <c r="A12507" s="1">
        <v>45788.197916666664</v>
      </c>
      <c r="B12507" s="2">
        <f t="shared" si="391"/>
        <v>45788.1875</v>
      </c>
      <c r="C12507" s="2">
        <f t="shared" si="390"/>
        <v>45788.197916666664</v>
      </c>
      <c r="D12507" s="3">
        <v>41035.919999999998</v>
      </c>
      <c r="G12507" s="7"/>
    </row>
    <row r="12508" spans="1:7" x14ac:dyDescent="0.25">
      <c r="A12508" s="1">
        <v>45788.208333333336</v>
      </c>
      <c r="B12508" s="2">
        <f t="shared" si="391"/>
        <v>45788.197916666664</v>
      </c>
      <c r="C12508" s="2">
        <f t="shared" si="390"/>
        <v>45788.208333333336</v>
      </c>
      <c r="D12508" s="3">
        <v>52433.531000000003</v>
      </c>
      <c r="G12508" s="7"/>
    </row>
    <row r="12509" spans="1:7" x14ac:dyDescent="0.25">
      <c r="A12509" s="1">
        <v>45788.21875</v>
      </c>
      <c r="B12509" s="2">
        <f t="shared" si="391"/>
        <v>45788.208333333336</v>
      </c>
      <c r="C12509" s="2">
        <f t="shared" si="390"/>
        <v>45788.21875</v>
      </c>
      <c r="D12509" s="3">
        <v>54767.343000000001</v>
      </c>
      <c r="G12509" s="7"/>
    </row>
    <row r="12510" spans="1:7" x14ac:dyDescent="0.25">
      <c r="A12510" s="1">
        <v>45788.229166666664</v>
      </c>
      <c r="B12510" s="2">
        <f t="shared" si="391"/>
        <v>45788.21875</v>
      </c>
      <c r="C12510" s="2">
        <f t="shared" si="390"/>
        <v>45788.229166666664</v>
      </c>
      <c r="D12510" s="3">
        <v>52995.38</v>
      </c>
      <c r="G12510" s="7"/>
    </row>
    <row r="12511" spans="1:7" x14ac:dyDescent="0.25">
      <c r="A12511" s="1">
        <v>45788.239583333336</v>
      </c>
      <c r="B12511" s="2">
        <f t="shared" si="391"/>
        <v>45788.229166666664</v>
      </c>
      <c r="C12511" s="2">
        <f t="shared" si="390"/>
        <v>45788.239583333336</v>
      </c>
      <c r="D12511" s="3">
        <v>52923.328000000001</v>
      </c>
      <c r="G12511" s="7"/>
    </row>
    <row r="12512" spans="1:7" x14ac:dyDescent="0.25">
      <c r="A12512" s="1">
        <v>45788.25</v>
      </c>
      <c r="B12512" s="2">
        <f t="shared" si="391"/>
        <v>45788.239583333336</v>
      </c>
      <c r="C12512" s="2">
        <f t="shared" si="390"/>
        <v>45788.25</v>
      </c>
      <c r="D12512" s="3">
        <v>41237.517999999996</v>
      </c>
      <c r="G12512" s="7"/>
    </row>
    <row r="12513" spans="1:7" x14ac:dyDescent="0.25">
      <c r="A12513" s="1">
        <v>45788.260416666664</v>
      </c>
      <c r="B12513" s="2">
        <f t="shared" si="391"/>
        <v>45788.25</v>
      </c>
      <c r="C12513" s="2">
        <f t="shared" si="390"/>
        <v>45788.260416666664</v>
      </c>
      <c r="D12513" s="3">
        <v>41159.614000000001</v>
      </c>
      <c r="G12513" s="7"/>
    </row>
    <row r="12514" spans="1:7" x14ac:dyDescent="0.25">
      <c r="A12514" s="1">
        <v>45788.270833333336</v>
      </c>
      <c r="B12514" s="2">
        <f t="shared" si="391"/>
        <v>45788.260416666664</v>
      </c>
      <c r="C12514" s="2">
        <f t="shared" si="390"/>
        <v>45788.270833333336</v>
      </c>
      <c r="D12514" s="3">
        <v>41820.908000000003</v>
      </c>
      <c r="G12514" s="7"/>
    </row>
    <row r="12515" spans="1:7" x14ac:dyDescent="0.25">
      <c r="A12515" s="1">
        <v>45788.28125</v>
      </c>
      <c r="B12515" s="2">
        <f t="shared" si="391"/>
        <v>45788.270833333336</v>
      </c>
      <c r="C12515" s="2">
        <f t="shared" si="390"/>
        <v>45788.28125</v>
      </c>
      <c r="D12515" s="3">
        <v>43108.946000000004</v>
      </c>
      <c r="G12515" s="7"/>
    </row>
    <row r="12516" spans="1:7" x14ac:dyDescent="0.25">
      <c r="A12516" s="1">
        <v>45788.291666666664</v>
      </c>
      <c r="B12516" s="2">
        <f t="shared" si="391"/>
        <v>45788.28125</v>
      </c>
      <c r="C12516" s="2">
        <f t="shared" si="390"/>
        <v>45788.291666666664</v>
      </c>
      <c r="D12516" s="3">
        <v>44418.720999999998</v>
      </c>
      <c r="G12516" s="7"/>
    </row>
    <row r="12517" spans="1:7" x14ac:dyDescent="0.25">
      <c r="A12517" s="1">
        <v>45788.302083333336</v>
      </c>
      <c r="B12517" s="2">
        <f t="shared" si="391"/>
        <v>45788.291666666664</v>
      </c>
      <c r="C12517" s="2">
        <f t="shared" si="390"/>
        <v>45788.302083333336</v>
      </c>
      <c r="D12517" s="3">
        <v>45882.968000000001</v>
      </c>
      <c r="G12517" s="7"/>
    </row>
    <row r="12518" spans="1:7" x14ac:dyDescent="0.25">
      <c r="A12518" s="1">
        <v>45788.3125</v>
      </c>
      <c r="B12518" s="2">
        <f t="shared" si="391"/>
        <v>45788.302083333336</v>
      </c>
      <c r="C12518" s="2">
        <f t="shared" si="390"/>
        <v>45788.3125</v>
      </c>
      <c r="D12518" s="3">
        <v>47638.894</v>
      </c>
      <c r="G12518" s="7"/>
    </row>
    <row r="12519" spans="1:7" x14ac:dyDescent="0.25">
      <c r="A12519" s="1">
        <v>45788.322916666664</v>
      </c>
      <c r="B12519" s="2">
        <f t="shared" si="391"/>
        <v>45788.3125</v>
      </c>
      <c r="C12519" s="2">
        <f t="shared" si="390"/>
        <v>45788.322916666664</v>
      </c>
      <c r="D12519" s="3">
        <v>49610.008999999998</v>
      </c>
      <c r="G12519" s="7"/>
    </row>
    <row r="12520" spans="1:7" x14ac:dyDescent="0.25">
      <c r="A12520" s="1">
        <v>45788.333333333336</v>
      </c>
      <c r="B12520" s="2">
        <f t="shared" si="391"/>
        <v>45788.322916666664</v>
      </c>
      <c r="C12520" s="2">
        <f t="shared" si="390"/>
        <v>45788.333333333336</v>
      </c>
      <c r="D12520" s="3">
        <v>52120.006999999998</v>
      </c>
      <c r="G12520" s="7"/>
    </row>
    <row r="12521" spans="1:7" x14ac:dyDescent="0.25">
      <c r="A12521" s="1">
        <v>45788.34375</v>
      </c>
      <c r="B12521" s="2">
        <f t="shared" si="391"/>
        <v>45788.333333333336</v>
      </c>
      <c r="C12521" s="2">
        <f t="shared" si="390"/>
        <v>45788.34375</v>
      </c>
      <c r="D12521" s="3">
        <v>55334.315000000002</v>
      </c>
      <c r="G12521" s="7"/>
    </row>
    <row r="12522" spans="1:7" x14ac:dyDescent="0.25">
      <c r="A12522" s="1">
        <v>45788.354166666664</v>
      </c>
      <c r="B12522" s="2">
        <f t="shared" si="391"/>
        <v>45788.34375</v>
      </c>
      <c r="C12522" s="2">
        <f t="shared" si="390"/>
        <v>45788.354166666664</v>
      </c>
      <c r="D12522" s="3">
        <v>59480.650999999998</v>
      </c>
      <c r="G12522" s="7"/>
    </row>
    <row r="12523" spans="1:7" x14ac:dyDescent="0.25">
      <c r="A12523" s="1">
        <v>45788.364583333336</v>
      </c>
      <c r="B12523" s="2">
        <f t="shared" si="391"/>
        <v>45788.354166666664</v>
      </c>
      <c r="C12523" s="2">
        <f t="shared" si="390"/>
        <v>45788.364583333336</v>
      </c>
      <c r="D12523" s="3">
        <v>63637.150999999998</v>
      </c>
      <c r="G12523" s="7"/>
    </row>
    <row r="12524" spans="1:7" x14ac:dyDescent="0.25">
      <c r="A12524" s="1">
        <v>45788.375</v>
      </c>
      <c r="B12524" s="2">
        <f t="shared" si="391"/>
        <v>45788.364583333336</v>
      </c>
      <c r="C12524" s="2">
        <f t="shared" si="390"/>
        <v>45788.375</v>
      </c>
      <c r="D12524" s="3">
        <v>68130.210999999996</v>
      </c>
      <c r="G12524" s="7"/>
    </row>
    <row r="12525" spans="1:7" x14ac:dyDescent="0.25">
      <c r="A12525" s="1">
        <v>45788.385416666664</v>
      </c>
      <c r="B12525" s="2">
        <f t="shared" si="391"/>
        <v>45788.375</v>
      </c>
      <c r="C12525" s="2">
        <f t="shared" si="390"/>
        <v>45788.385416666664</v>
      </c>
      <c r="D12525" s="3">
        <v>72834.962</v>
      </c>
      <c r="G12525" s="7"/>
    </row>
    <row r="12526" spans="1:7" x14ac:dyDescent="0.25">
      <c r="A12526" s="1">
        <v>45788.395833333336</v>
      </c>
      <c r="B12526" s="2">
        <f t="shared" si="391"/>
        <v>45788.385416666664</v>
      </c>
      <c r="C12526" s="2">
        <f t="shared" si="390"/>
        <v>45788.395833333336</v>
      </c>
      <c r="D12526" s="3">
        <v>77622.263999999996</v>
      </c>
      <c r="G12526" s="7"/>
    </row>
    <row r="12527" spans="1:7" x14ac:dyDescent="0.25">
      <c r="A12527" s="1">
        <v>45788.40625</v>
      </c>
      <c r="B12527" s="2">
        <f t="shared" si="391"/>
        <v>45788.395833333336</v>
      </c>
      <c r="C12527" s="2">
        <f t="shared" si="390"/>
        <v>45788.40625</v>
      </c>
      <c r="D12527" s="3">
        <v>81584.743000000002</v>
      </c>
      <c r="G12527" s="7"/>
    </row>
    <row r="12528" spans="1:7" x14ac:dyDescent="0.25">
      <c r="A12528" s="1">
        <v>45788.416666666664</v>
      </c>
      <c r="B12528" s="2">
        <f t="shared" si="391"/>
        <v>45788.40625</v>
      </c>
      <c r="C12528" s="2">
        <f t="shared" si="390"/>
        <v>45788.416666666664</v>
      </c>
      <c r="D12528" s="3">
        <v>84727.572</v>
      </c>
      <c r="G12528" s="7"/>
    </row>
    <row r="12529" spans="1:7" x14ac:dyDescent="0.25">
      <c r="A12529" s="1">
        <v>45788.427083333336</v>
      </c>
      <c r="B12529" s="2">
        <f t="shared" si="391"/>
        <v>45788.416666666664</v>
      </c>
      <c r="C12529" s="2">
        <f t="shared" si="390"/>
        <v>45788.427083333336</v>
      </c>
      <c r="D12529" s="3">
        <v>87131.269</v>
      </c>
      <c r="G12529" s="7"/>
    </row>
    <row r="12530" spans="1:7" x14ac:dyDescent="0.25">
      <c r="A12530" s="1">
        <v>45788.4375</v>
      </c>
      <c r="B12530" s="2">
        <f t="shared" si="391"/>
        <v>45788.427083333336</v>
      </c>
      <c r="C12530" s="2">
        <f t="shared" si="390"/>
        <v>45788.4375</v>
      </c>
      <c r="D12530" s="3">
        <v>89631.127999999997</v>
      </c>
      <c r="G12530" s="7"/>
    </row>
    <row r="12531" spans="1:7" x14ac:dyDescent="0.25">
      <c r="A12531" s="1">
        <v>45788.447916666664</v>
      </c>
      <c r="B12531" s="2">
        <f t="shared" si="391"/>
        <v>45788.4375</v>
      </c>
      <c r="C12531" s="2">
        <f t="shared" si="390"/>
        <v>45788.447916666664</v>
      </c>
      <c r="D12531" s="3">
        <v>91740.286999999997</v>
      </c>
      <c r="G12531" s="7"/>
    </row>
    <row r="12532" spans="1:7" x14ac:dyDescent="0.25">
      <c r="A12532" s="1">
        <v>45788.458333333336</v>
      </c>
      <c r="B12532" s="2">
        <f t="shared" si="391"/>
        <v>45788.447916666664</v>
      </c>
      <c r="C12532" s="2">
        <f t="shared" si="390"/>
        <v>45788.458333333336</v>
      </c>
      <c r="D12532" s="3">
        <v>93739.066999999995</v>
      </c>
      <c r="G12532" s="7"/>
    </row>
    <row r="12533" spans="1:7" x14ac:dyDescent="0.25">
      <c r="A12533" s="1">
        <v>45788.46875</v>
      </c>
      <c r="B12533" s="2">
        <f t="shared" si="391"/>
        <v>45788.458333333336</v>
      </c>
      <c r="C12533" s="2">
        <f t="shared" si="390"/>
        <v>45788.46875</v>
      </c>
      <c r="D12533" s="3">
        <v>94906.879000000001</v>
      </c>
      <c r="G12533" s="7"/>
    </row>
    <row r="12534" spans="1:7" x14ac:dyDescent="0.25">
      <c r="A12534" s="1">
        <v>45788.479166666664</v>
      </c>
      <c r="B12534" s="2">
        <f t="shared" si="391"/>
        <v>45788.46875</v>
      </c>
      <c r="C12534" s="2">
        <f t="shared" si="390"/>
        <v>45788.479166666664</v>
      </c>
      <c r="D12534" s="3">
        <v>97060.099000000002</v>
      </c>
      <c r="G12534" s="7"/>
    </row>
    <row r="12535" spans="1:7" x14ac:dyDescent="0.25">
      <c r="A12535" s="1">
        <v>45788.489583333336</v>
      </c>
      <c r="B12535" s="2">
        <f t="shared" si="391"/>
        <v>45788.479166666664</v>
      </c>
      <c r="C12535" s="2">
        <f t="shared" si="390"/>
        <v>45788.489583333336</v>
      </c>
      <c r="D12535" s="3">
        <v>99218.710999999996</v>
      </c>
      <c r="G12535" s="7"/>
    </row>
    <row r="12536" spans="1:7" x14ac:dyDescent="0.25">
      <c r="A12536" s="1">
        <v>45788.5</v>
      </c>
      <c r="B12536" s="2">
        <f t="shared" si="391"/>
        <v>45788.489583333336</v>
      </c>
      <c r="C12536" s="2">
        <f t="shared" si="390"/>
        <v>45788.5</v>
      </c>
      <c r="D12536" s="3">
        <v>101134.162</v>
      </c>
      <c r="G12536" s="7"/>
    </row>
    <row r="12537" spans="1:7" x14ac:dyDescent="0.25">
      <c r="A12537" s="1">
        <v>45788.510416666664</v>
      </c>
      <c r="B12537" s="2">
        <f t="shared" si="391"/>
        <v>45788.5</v>
      </c>
      <c r="C12537" s="2">
        <f t="shared" si="390"/>
        <v>45788.510416666664</v>
      </c>
      <c r="D12537" s="3">
        <v>103330.44</v>
      </c>
      <c r="G12537" s="7"/>
    </row>
    <row r="12538" spans="1:7" x14ac:dyDescent="0.25">
      <c r="A12538" s="1">
        <v>45788.520833333336</v>
      </c>
      <c r="B12538" s="2">
        <f t="shared" si="391"/>
        <v>45788.510416666664</v>
      </c>
      <c r="C12538" s="2">
        <f t="shared" si="390"/>
        <v>45788.520833333336</v>
      </c>
      <c r="D12538" s="3">
        <v>104994.25199999999</v>
      </c>
      <c r="G12538" s="7"/>
    </row>
    <row r="12539" spans="1:7" x14ac:dyDescent="0.25">
      <c r="A12539" s="1">
        <v>45788.53125</v>
      </c>
      <c r="B12539" s="2">
        <f t="shared" si="391"/>
        <v>45788.520833333336</v>
      </c>
      <c r="C12539" s="2">
        <f t="shared" si="390"/>
        <v>45788.53125</v>
      </c>
      <c r="D12539" s="3">
        <v>105341.152</v>
      </c>
      <c r="G12539" s="7"/>
    </row>
    <row r="12540" spans="1:7" x14ac:dyDescent="0.25">
      <c r="A12540" s="1">
        <v>45788.541666666664</v>
      </c>
      <c r="B12540" s="2">
        <f t="shared" si="391"/>
        <v>45788.53125</v>
      </c>
      <c r="C12540" s="2">
        <f t="shared" si="390"/>
        <v>45788.541666666664</v>
      </c>
      <c r="D12540" s="3">
        <v>104072.711</v>
      </c>
      <c r="G12540" s="7"/>
    </row>
    <row r="12541" spans="1:7" x14ac:dyDescent="0.25">
      <c r="A12541" s="1">
        <v>45788.552083333336</v>
      </c>
      <c r="B12541" s="2">
        <f t="shared" si="391"/>
        <v>45788.541666666664</v>
      </c>
      <c r="C12541" s="2">
        <f t="shared" si="390"/>
        <v>45788.552083333336</v>
      </c>
      <c r="D12541" s="3">
        <v>101195.476</v>
      </c>
      <c r="G12541" s="7"/>
    </row>
    <row r="12542" spans="1:7" x14ac:dyDescent="0.25">
      <c r="A12542" s="1">
        <v>45788.5625</v>
      </c>
      <c r="B12542" s="2">
        <f t="shared" si="391"/>
        <v>45788.552083333336</v>
      </c>
      <c r="C12542" s="2">
        <f t="shared" si="390"/>
        <v>45788.5625</v>
      </c>
      <c r="D12542" s="3">
        <v>97581.281000000003</v>
      </c>
      <c r="G12542" s="7"/>
    </row>
    <row r="12543" spans="1:7" x14ac:dyDescent="0.25">
      <c r="A12543" s="1">
        <v>45788.572916666664</v>
      </c>
      <c r="B12543" s="2">
        <f t="shared" si="391"/>
        <v>45788.5625</v>
      </c>
      <c r="C12543" s="2">
        <f t="shared" si="390"/>
        <v>45788.572916666664</v>
      </c>
      <c r="D12543" s="3">
        <v>93410.034</v>
      </c>
      <c r="G12543" s="7"/>
    </row>
    <row r="12544" spans="1:7" x14ac:dyDescent="0.25">
      <c r="A12544" s="1">
        <v>45788.583333333336</v>
      </c>
      <c r="B12544" s="2">
        <f t="shared" si="391"/>
        <v>45788.572916666664</v>
      </c>
      <c r="C12544" s="2">
        <f t="shared" si="390"/>
        <v>45788.583333333336</v>
      </c>
      <c r="D12544" s="3">
        <v>89449.316999999995</v>
      </c>
      <c r="G12544" s="7"/>
    </row>
    <row r="12545" spans="1:7" x14ac:dyDescent="0.25">
      <c r="A12545" s="1">
        <v>45788.59375</v>
      </c>
      <c r="B12545" s="2">
        <f t="shared" si="391"/>
        <v>45788.583333333336</v>
      </c>
      <c r="C12545" s="2">
        <f t="shared" si="390"/>
        <v>45788.59375</v>
      </c>
      <c r="D12545" s="3">
        <v>86687.012000000002</v>
      </c>
      <c r="G12545" s="7"/>
    </row>
    <row r="12546" spans="1:7" x14ac:dyDescent="0.25">
      <c r="A12546" s="1">
        <v>45788.604166666664</v>
      </c>
      <c r="B12546" s="2">
        <f t="shared" si="391"/>
        <v>45788.59375</v>
      </c>
      <c r="C12546" s="2">
        <f t="shared" si="390"/>
        <v>45788.604166666664</v>
      </c>
      <c r="D12546" s="3">
        <v>85330.304999999993</v>
      </c>
      <c r="G12546" s="7"/>
    </row>
    <row r="12547" spans="1:7" x14ac:dyDescent="0.25">
      <c r="A12547" s="1">
        <v>45788.614583333336</v>
      </c>
      <c r="B12547" s="2">
        <f t="shared" si="391"/>
        <v>45788.604166666664</v>
      </c>
      <c r="C12547" s="2">
        <f t="shared" si="390"/>
        <v>45788.614583333336</v>
      </c>
      <c r="D12547" s="3">
        <v>83957.345000000001</v>
      </c>
      <c r="G12547" s="7"/>
    </row>
    <row r="12548" spans="1:7" x14ac:dyDescent="0.25">
      <c r="A12548" s="1">
        <v>45788.625</v>
      </c>
      <c r="B12548" s="2">
        <f t="shared" si="391"/>
        <v>45788.614583333336</v>
      </c>
      <c r="C12548" s="2">
        <f t="shared" si="390"/>
        <v>45788.625</v>
      </c>
      <c r="D12548" s="3">
        <v>83126.032000000007</v>
      </c>
      <c r="G12548" s="7"/>
    </row>
    <row r="12549" spans="1:7" x14ac:dyDescent="0.25">
      <c r="A12549" s="1">
        <v>45788.635416666664</v>
      </c>
      <c r="B12549" s="2">
        <f t="shared" si="391"/>
        <v>45788.625</v>
      </c>
      <c r="C12549" s="2">
        <f t="shared" si="390"/>
        <v>45788.635416666664</v>
      </c>
      <c r="D12549" s="3">
        <v>82451.222999999998</v>
      </c>
      <c r="G12549" s="7"/>
    </row>
    <row r="12550" spans="1:7" x14ac:dyDescent="0.25">
      <c r="A12550" s="1">
        <v>45788.645833333336</v>
      </c>
      <c r="B12550" s="2">
        <f t="shared" si="391"/>
        <v>45788.635416666664</v>
      </c>
      <c r="C12550" s="2">
        <f t="shared" si="390"/>
        <v>45788.645833333336</v>
      </c>
      <c r="D12550" s="3">
        <v>81476.865000000005</v>
      </c>
      <c r="G12550" s="7"/>
    </row>
    <row r="12551" spans="1:7" x14ac:dyDescent="0.25">
      <c r="A12551" s="1">
        <v>45788.65625</v>
      </c>
      <c r="B12551" s="2">
        <f t="shared" si="391"/>
        <v>45788.645833333336</v>
      </c>
      <c r="C12551" s="2">
        <f t="shared" si="390"/>
        <v>45788.65625</v>
      </c>
      <c r="D12551" s="3">
        <v>80453.013999999996</v>
      </c>
      <c r="G12551" s="7"/>
    </row>
    <row r="12552" spans="1:7" x14ac:dyDescent="0.25">
      <c r="A12552" s="1">
        <v>45788.666666666664</v>
      </c>
      <c r="B12552" s="2">
        <f t="shared" si="391"/>
        <v>45788.65625</v>
      </c>
      <c r="C12552" s="2">
        <f t="shared" si="390"/>
        <v>45788.666666666664</v>
      </c>
      <c r="D12552" s="3">
        <v>79342.73</v>
      </c>
      <c r="G12552" s="7"/>
    </row>
    <row r="12553" spans="1:7" x14ac:dyDescent="0.25">
      <c r="A12553" s="1">
        <v>45788.677083333336</v>
      </c>
      <c r="B12553" s="2">
        <f t="shared" si="391"/>
        <v>45788.666666666664</v>
      </c>
      <c r="C12553" s="2">
        <f t="shared" si="390"/>
        <v>45788.677083333336</v>
      </c>
      <c r="D12553" s="3">
        <v>78316.084000000003</v>
      </c>
      <c r="G12553" s="7"/>
    </row>
    <row r="12554" spans="1:7" x14ac:dyDescent="0.25">
      <c r="A12554" s="1">
        <v>45788.6875</v>
      </c>
      <c r="B12554" s="2">
        <f t="shared" si="391"/>
        <v>45788.677083333336</v>
      </c>
      <c r="C12554" s="2">
        <f t="shared" ref="C12554:C12617" si="392">A12554</f>
        <v>45788.6875</v>
      </c>
      <c r="D12554" s="3">
        <v>77518.19</v>
      </c>
      <c r="G12554" s="7"/>
    </row>
    <row r="12555" spans="1:7" x14ac:dyDescent="0.25">
      <c r="A12555" s="1">
        <v>45788.697916666664</v>
      </c>
      <c r="B12555" s="2">
        <f t="shared" ref="B12555:B12618" si="393">A12554</f>
        <v>45788.6875</v>
      </c>
      <c r="C12555" s="2">
        <f t="shared" si="392"/>
        <v>45788.697916666664</v>
      </c>
      <c r="D12555" s="3">
        <v>77152.114000000001</v>
      </c>
      <c r="G12555" s="7"/>
    </row>
    <row r="12556" spans="1:7" x14ac:dyDescent="0.25">
      <c r="A12556" s="1">
        <v>45788.708333333336</v>
      </c>
      <c r="B12556" s="2">
        <f t="shared" si="393"/>
        <v>45788.697916666664</v>
      </c>
      <c r="C12556" s="2">
        <f t="shared" si="392"/>
        <v>45788.708333333336</v>
      </c>
      <c r="D12556" s="3">
        <v>76916.823000000004</v>
      </c>
      <c r="G12556" s="7"/>
    </row>
    <row r="12557" spans="1:7" x14ac:dyDescent="0.25">
      <c r="A12557" s="1">
        <v>45788.71875</v>
      </c>
      <c r="B12557" s="2">
        <f t="shared" si="393"/>
        <v>45788.708333333336</v>
      </c>
      <c r="C12557" s="2">
        <f t="shared" si="392"/>
        <v>45788.71875</v>
      </c>
      <c r="D12557" s="3">
        <v>77464.724000000002</v>
      </c>
      <c r="G12557" s="7"/>
    </row>
    <row r="12558" spans="1:7" x14ac:dyDescent="0.25">
      <c r="A12558" s="1">
        <v>45788.729166666664</v>
      </c>
      <c r="B12558" s="2">
        <f t="shared" si="393"/>
        <v>45788.71875</v>
      </c>
      <c r="C12558" s="2">
        <f t="shared" si="392"/>
        <v>45788.729166666664</v>
      </c>
      <c r="D12558" s="3">
        <v>78398.044999999998</v>
      </c>
      <c r="G12558" s="7"/>
    </row>
    <row r="12559" spans="1:7" x14ac:dyDescent="0.25">
      <c r="A12559" s="1">
        <v>45788.739583333336</v>
      </c>
      <c r="B12559" s="2">
        <f t="shared" si="393"/>
        <v>45788.729166666664</v>
      </c>
      <c r="C12559" s="2">
        <f t="shared" si="392"/>
        <v>45788.739583333336</v>
      </c>
      <c r="D12559" s="3">
        <v>79491.384000000005</v>
      </c>
      <c r="G12559" s="7"/>
    </row>
    <row r="12560" spans="1:7" x14ac:dyDescent="0.25">
      <c r="A12560" s="1">
        <v>45788.75</v>
      </c>
      <c r="B12560" s="2">
        <f t="shared" si="393"/>
        <v>45788.739583333336</v>
      </c>
      <c r="C12560" s="2">
        <f t="shared" si="392"/>
        <v>45788.75</v>
      </c>
      <c r="D12560" s="3">
        <v>80605.58</v>
      </c>
      <c r="G12560" s="7"/>
    </row>
    <row r="12561" spans="1:7" x14ac:dyDescent="0.25">
      <c r="A12561" s="1">
        <v>45788.760416666664</v>
      </c>
      <c r="B12561" s="2">
        <f t="shared" si="393"/>
        <v>45788.75</v>
      </c>
      <c r="C12561" s="2">
        <f t="shared" si="392"/>
        <v>45788.760416666664</v>
      </c>
      <c r="D12561" s="3">
        <v>81520.741999999998</v>
      </c>
      <c r="G12561" s="7"/>
    </row>
    <row r="12562" spans="1:7" x14ac:dyDescent="0.25">
      <c r="A12562" s="1">
        <v>45788.770833333336</v>
      </c>
      <c r="B12562" s="2">
        <f t="shared" si="393"/>
        <v>45788.760416666664</v>
      </c>
      <c r="C12562" s="2">
        <f t="shared" si="392"/>
        <v>45788.770833333336</v>
      </c>
      <c r="D12562" s="3">
        <v>82565.278999999995</v>
      </c>
      <c r="G12562" s="7"/>
    </row>
    <row r="12563" spans="1:7" x14ac:dyDescent="0.25">
      <c r="A12563" s="1">
        <v>45788.78125</v>
      </c>
      <c r="B12563" s="2">
        <f t="shared" si="393"/>
        <v>45788.770833333336</v>
      </c>
      <c r="C12563" s="2">
        <f t="shared" si="392"/>
        <v>45788.78125</v>
      </c>
      <c r="D12563" s="3">
        <v>83901.896999999997</v>
      </c>
      <c r="G12563" s="7"/>
    </row>
    <row r="12564" spans="1:7" x14ac:dyDescent="0.25">
      <c r="A12564" s="1">
        <v>45788.791666666664</v>
      </c>
      <c r="B12564" s="2">
        <f t="shared" si="393"/>
        <v>45788.78125</v>
      </c>
      <c r="C12564" s="2">
        <f t="shared" si="392"/>
        <v>45788.791666666664</v>
      </c>
      <c r="D12564" s="3">
        <v>86011.157000000007</v>
      </c>
      <c r="G12564" s="7"/>
    </row>
    <row r="12565" spans="1:7" x14ac:dyDescent="0.25">
      <c r="A12565" s="1">
        <v>45788.802083333336</v>
      </c>
      <c r="B12565" s="2">
        <f t="shared" si="393"/>
        <v>45788.791666666664</v>
      </c>
      <c r="C12565" s="2">
        <f t="shared" si="392"/>
        <v>45788.802083333336</v>
      </c>
      <c r="D12565" s="3">
        <v>88389.588000000003</v>
      </c>
      <c r="G12565" s="7"/>
    </row>
    <row r="12566" spans="1:7" x14ac:dyDescent="0.25">
      <c r="A12566" s="1">
        <v>45788.8125</v>
      </c>
      <c r="B12566" s="2">
        <f t="shared" si="393"/>
        <v>45788.802083333336</v>
      </c>
      <c r="C12566" s="2">
        <f t="shared" si="392"/>
        <v>45788.8125</v>
      </c>
      <c r="D12566" s="3">
        <v>90269.192999999999</v>
      </c>
      <c r="G12566" s="7"/>
    </row>
    <row r="12567" spans="1:7" x14ac:dyDescent="0.25">
      <c r="A12567" s="1">
        <v>45788.822916666664</v>
      </c>
      <c r="B12567" s="2">
        <f t="shared" si="393"/>
        <v>45788.8125</v>
      </c>
      <c r="C12567" s="2">
        <f t="shared" si="392"/>
        <v>45788.822916666664</v>
      </c>
      <c r="D12567" s="3">
        <v>91543.668000000005</v>
      </c>
      <c r="G12567" s="7"/>
    </row>
    <row r="12568" spans="1:7" x14ac:dyDescent="0.25">
      <c r="A12568" s="1">
        <v>45788.833333333336</v>
      </c>
      <c r="B12568" s="2">
        <f t="shared" si="393"/>
        <v>45788.822916666664</v>
      </c>
      <c r="C12568" s="2">
        <f t="shared" si="392"/>
        <v>45788.833333333336</v>
      </c>
      <c r="D12568" s="3">
        <v>93810.516000000003</v>
      </c>
      <c r="G12568" s="7"/>
    </row>
    <row r="12569" spans="1:7" x14ac:dyDescent="0.25">
      <c r="A12569" s="1">
        <v>45788.84375</v>
      </c>
      <c r="B12569" s="2">
        <f t="shared" si="393"/>
        <v>45788.833333333336</v>
      </c>
      <c r="C12569" s="2">
        <f t="shared" si="392"/>
        <v>45788.84375</v>
      </c>
      <c r="D12569" s="3">
        <v>94149.837</v>
      </c>
      <c r="G12569" s="7"/>
    </row>
    <row r="12570" spans="1:7" x14ac:dyDescent="0.25">
      <c r="A12570" s="1">
        <v>45788.854166666664</v>
      </c>
      <c r="B12570" s="2">
        <f t="shared" si="393"/>
        <v>45788.84375</v>
      </c>
      <c r="C12570" s="2">
        <f t="shared" si="392"/>
        <v>45788.854166666664</v>
      </c>
      <c r="D12570" s="3">
        <v>92973.239000000001</v>
      </c>
      <c r="G12570" s="7"/>
    </row>
    <row r="12571" spans="1:7" x14ac:dyDescent="0.25">
      <c r="A12571" s="1">
        <v>45788.864583333336</v>
      </c>
      <c r="B12571" s="2">
        <f t="shared" si="393"/>
        <v>45788.854166666664</v>
      </c>
      <c r="C12571" s="2">
        <f t="shared" si="392"/>
        <v>45788.864583333336</v>
      </c>
      <c r="D12571" s="3">
        <v>90297.547000000006</v>
      </c>
      <c r="G12571" s="7"/>
    </row>
    <row r="12572" spans="1:7" x14ac:dyDescent="0.25">
      <c r="A12572" s="1">
        <v>45788.875</v>
      </c>
      <c r="B12572" s="2">
        <f t="shared" si="393"/>
        <v>45788.864583333336</v>
      </c>
      <c r="C12572" s="2">
        <f t="shared" si="392"/>
        <v>45788.875</v>
      </c>
      <c r="D12572" s="3">
        <v>88921.73</v>
      </c>
      <c r="G12572" s="7"/>
    </row>
    <row r="12573" spans="1:7" x14ac:dyDescent="0.25">
      <c r="A12573" s="1">
        <v>45788.885416666664</v>
      </c>
      <c r="B12573" s="2">
        <f t="shared" si="393"/>
        <v>45788.875</v>
      </c>
      <c r="C12573" s="2">
        <f t="shared" si="392"/>
        <v>45788.885416666664</v>
      </c>
      <c r="D12573" s="3">
        <v>87423.588000000003</v>
      </c>
      <c r="G12573" s="7"/>
    </row>
    <row r="12574" spans="1:7" x14ac:dyDescent="0.25">
      <c r="A12574" s="1">
        <v>45788.895833333336</v>
      </c>
      <c r="B12574" s="2">
        <f t="shared" si="393"/>
        <v>45788.885416666664</v>
      </c>
      <c r="C12574" s="2">
        <f t="shared" si="392"/>
        <v>45788.895833333336</v>
      </c>
      <c r="D12574" s="3">
        <v>84342.909</v>
      </c>
      <c r="G12574" s="7"/>
    </row>
    <row r="12575" spans="1:7" x14ac:dyDescent="0.25">
      <c r="A12575" s="1">
        <v>45788.90625</v>
      </c>
      <c r="B12575" s="2">
        <f t="shared" si="393"/>
        <v>45788.895833333336</v>
      </c>
      <c r="C12575" s="2">
        <f t="shared" si="392"/>
        <v>45788.90625</v>
      </c>
      <c r="D12575" s="3">
        <v>84522.381999999998</v>
      </c>
      <c r="G12575" s="7"/>
    </row>
    <row r="12576" spans="1:7" x14ac:dyDescent="0.25">
      <c r="A12576" s="1">
        <v>45788.916666666664</v>
      </c>
      <c r="B12576" s="2">
        <f t="shared" si="393"/>
        <v>45788.90625</v>
      </c>
      <c r="C12576" s="2">
        <f t="shared" si="392"/>
        <v>45788.916666666664</v>
      </c>
      <c r="D12576" s="3">
        <v>82138.482999999993</v>
      </c>
      <c r="G12576" s="7"/>
    </row>
    <row r="12577" spans="1:7" x14ac:dyDescent="0.25">
      <c r="A12577" s="1">
        <v>45788.927083333336</v>
      </c>
      <c r="B12577" s="2">
        <f t="shared" si="393"/>
        <v>45788.916666666664</v>
      </c>
      <c r="C12577" s="2">
        <f t="shared" si="392"/>
        <v>45788.927083333336</v>
      </c>
      <c r="D12577" s="3">
        <v>79656.929999999993</v>
      </c>
      <c r="G12577" s="7"/>
    </row>
    <row r="12578" spans="1:7" x14ac:dyDescent="0.25">
      <c r="A12578" s="1">
        <v>45788.9375</v>
      </c>
      <c r="B12578" s="2">
        <f t="shared" si="393"/>
        <v>45788.927083333336</v>
      </c>
      <c r="C12578" s="2">
        <f t="shared" si="392"/>
        <v>45788.9375</v>
      </c>
      <c r="D12578" s="3">
        <v>79042.865000000005</v>
      </c>
      <c r="G12578" s="7"/>
    </row>
    <row r="12579" spans="1:7" x14ac:dyDescent="0.25">
      <c r="A12579" s="1">
        <v>45788.947916666664</v>
      </c>
      <c r="B12579" s="2">
        <f t="shared" si="393"/>
        <v>45788.9375</v>
      </c>
      <c r="C12579" s="2">
        <f t="shared" si="392"/>
        <v>45788.947916666664</v>
      </c>
      <c r="D12579" s="3">
        <v>76197.289000000004</v>
      </c>
      <c r="G12579" s="7"/>
    </row>
    <row r="12580" spans="1:7" x14ac:dyDescent="0.25">
      <c r="A12580" s="1">
        <v>45788.958333333336</v>
      </c>
      <c r="B12580" s="2">
        <f t="shared" si="393"/>
        <v>45788.947916666664</v>
      </c>
      <c r="C12580" s="2">
        <f t="shared" si="392"/>
        <v>45788.958333333336</v>
      </c>
      <c r="D12580" s="3">
        <v>73785.841</v>
      </c>
      <c r="G12580" s="7"/>
    </row>
    <row r="12581" spans="1:7" x14ac:dyDescent="0.25">
      <c r="A12581" s="1">
        <v>45788.96875</v>
      </c>
      <c r="B12581" s="2">
        <f t="shared" si="393"/>
        <v>45788.958333333336</v>
      </c>
      <c r="C12581" s="2">
        <f t="shared" si="392"/>
        <v>45788.96875</v>
      </c>
      <c r="D12581" s="3">
        <v>68654.607000000004</v>
      </c>
      <c r="G12581" s="7"/>
    </row>
    <row r="12582" spans="1:7" x14ac:dyDescent="0.25">
      <c r="A12582" s="1">
        <v>45788.979166666664</v>
      </c>
      <c r="B12582" s="2">
        <f t="shared" si="393"/>
        <v>45788.96875</v>
      </c>
      <c r="C12582" s="2">
        <f t="shared" si="392"/>
        <v>45788.979166666664</v>
      </c>
      <c r="D12582" s="3">
        <v>65163.69</v>
      </c>
      <c r="G12582" s="7"/>
    </row>
    <row r="12583" spans="1:7" x14ac:dyDescent="0.25">
      <c r="A12583" s="1">
        <v>45788.989583333336</v>
      </c>
      <c r="B12583" s="2">
        <f t="shared" si="393"/>
        <v>45788.979166666664</v>
      </c>
      <c r="C12583" s="2">
        <f t="shared" si="392"/>
        <v>45788.989583333336</v>
      </c>
      <c r="D12583" s="3">
        <v>61853.656000000003</v>
      </c>
      <c r="G12583" s="7"/>
    </row>
    <row r="12584" spans="1:7" x14ac:dyDescent="0.25">
      <c r="A12584" s="1">
        <v>45788</v>
      </c>
      <c r="B12584" s="2">
        <f t="shared" si="393"/>
        <v>45788.989583333336</v>
      </c>
      <c r="C12584" s="2">
        <f t="shared" si="392"/>
        <v>45788</v>
      </c>
      <c r="D12584" s="3">
        <v>57836.807999999997</v>
      </c>
      <c r="G12584" s="7"/>
    </row>
    <row r="12585" spans="1:7" x14ac:dyDescent="0.25">
      <c r="A12585" s="1">
        <v>45789.010416666664</v>
      </c>
      <c r="B12585" s="2">
        <f t="shared" si="393"/>
        <v>45788</v>
      </c>
      <c r="C12585" s="2">
        <f t="shared" si="392"/>
        <v>45789.010416666664</v>
      </c>
      <c r="D12585" s="3">
        <v>54463.945</v>
      </c>
      <c r="G12585" s="7"/>
    </row>
    <row r="12586" spans="1:7" x14ac:dyDescent="0.25">
      <c r="A12586" s="1">
        <v>45789.020833333336</v>
      </c>
      <c r="B12586" s="2">
        <f t="shared" si="393"/>
        <v>45789.010416666664</v>
      </c>
      <c r="C12586" s="2">
        <f t="shared" si="392"/>
        <v>45789.020833333336</v>
      </c>
      <c r="D12586" s="3">
        <v>51703.466</v>
      </c>
      <c r="G12586" s="7"/>
    </row>
    <row r="12587" spans="1:7" x14ac:dyDescent="0.25">
      <c r="A12587" s="1">
        <v>45789.03125</v>
      </c>
      <c r="B12587" s="2">
        <f t="shared" si="393"/>
        <v>45789.020833333336</v>
      </c>
      <c r="C12587" s="2">
        <f t="shared" si="392"/>
        <v>45789.03125</v>
      </c>
      <c r="D12587" s="3">
        <v>46069.574000000001</v>
      </c>
      <c r="G12587" s="7"/>
    </row>
    <row r="12588" spans="1:7" x14ac:dyDescent="0.25">
      <c r="A12588" s="1">
        <v>45789.041666666664</v>
      </c>
      <c r="B12588" s="2">
        <f t="shared" si="393"/>
        <v>45789.03125</v>
      </c>
      <c r="C12588" s="2">
        <f t="shared" si="392"/>
        <v>45789.041666666664</v>
      </c>
      <c r="D12588" s="3">
        <v>43375.949000000001</v>
      </c>
      <c r="G12588" s="7"/>
    </row>
    <row r="12589" spans="1:7" x14ac:dyDescent="0.25">
      <c r="A12589" s="1">
        <v>45789.052083333336</v>
      </c>
      <c r="B12589" s="2">
        <f t="shared" si="393"/>
        <v>45789.041666666664</v>
      </c>
      <c r="C12589" s="2">
        <f t="shared" si="392"/>
        <v>45789.052083333336</v>
      </c>
      <c r="D12589" s="3">
        <v>41630.021000000001</v>
      </c>
      <c r="G12589" s="7"/>
    </row>
    <row r="12590" spans="1:7" x14ac:dyDescent="0.25">
      <c r="A12590" s="1">
        <v>45789.0625</v>
      </c>
      <c r="B12590" s="2">
        <f t="shared" si="393"/>
        <v>45789.052083333336</v>
      </c>
      <c r="C12590" s="2">
        <f t="shared" si="392"/>
        <v>45789.0625</v>
      </c>
      <c r="D12590" s="3">
        <v>39957.798999999999</v>
      </c>
      <c r="G12590" s="7"/>
    </row>
    <row r="12591" spans="1:7" x14ac:dyDescent="0.25">
      <c r="A12591" s="1">
        <v>45789.072916666664</v>
      </c>
      <c r="B12591" s="2">
        <f t="shared" si="393"/>
        <v>45789.0625</v>
      </c>
      <c r="C12591" s="2">
        <f t="shared" si="392"/>
        <v>45789.072916666664</v>
      </c>
      <c r="D12591" s="3">
        <v>38687.828000000001</v>
      </c>
      <c r="G12591" s="7"/>
    </row>
    <row r="12592" spans="1:7" x14ac:dyDescent="0.25">
      <c r="A12592" s="1">
        <v>45789.083333333336</v>
      </c>
      <c r="B12592" s="2">
        <f t="shared" si="393"/>
        <v>45789.072916666664</v>
      </c>
      <c r="C12592" s="2">
        <f t="shared" si="392"/>
        <v>45789.083333333336</v>
      </c>
      <c r="D12592" s="3">
        <v>38065.839</v>
      </c>
      <c r="G12592" s="7"/>
    </row>
    <row r="12593" spans="1:7" x14ac:dyDescent="0.25">
      <c r="A12593" s="1">
        <v>45789.09375</v>
      </c>
      <c r="B12593" s="2">
        <f t="shared" si="393"/>
        <v>45789.083333333336</v>
      </c>
      <c r="C12593" s="2">
        <f t="shared" si="392"/>
        <v>45789.09375</v>
      </c>
      <c r="D12593" s="3">
        <v>37683.561000000002</v>
      </c>
      <c r="G12593" s="7"/>
    </row>
    <row r="12594" spans="1:7" x14ac:dyDescent="0.25">
      <c r="A12594" s="1">
        <v>45789.104166666664</v>
      </c>
      <c r="B12594" s="2">
        <f t="shared" si="393"/>
        <v>45789.09375</v>
      </c>
      <c r="C12594" s="2">
        <f t="shared" si="392"/>
        <v>45789.104166666664</v>
      </c>
      <c r="D12594" s="3">
        <v>38698.1</v>
      </c>
      <c r="G12594" s="7"/>
    </row>
    <row r="12595" spans="1:7" x14ac:dyDescent="0.25">
      <c r="A12595" s="1">
        <v>45789.114583333336</v>
      </c>
      <c r="B12595" s="2">
        <f t="shared" si="393"/>
        <v>45789.104166666664</v>
      </c>
      <c r="C12595" s="2">
        <f t="shared" si="392"/>
        <v>45789.114583333336</v>
      </c>
      <c r="D12595" s="3">
        <v>39280.942999999999</v>
      </c>
      <c r="G12595" s="7"/>
    </row>
    <row r="12596" spans="1:7" x14ac:dyDescent="0.25">
      <c r="A12596" s="1">
        <v>45789.125</v>
      </c>
      <c r="B12596" s="2">
        <f t="shared" si="393"/>
        <v>45789.114583333336</v>
      </c>
      <c r="C12596" s="2">
        <f t="shared" si="392"/>
        <v>45789.125</v>
      </c>
      <c r="D12596" s="3">
        <v>39777.646999999997</v>
      </c>
      <c r="G12596" s="7"/>
    </row>
    <row r="12597" spans="1:7" x14ac:dyDescent="0.25">
      <c r="A12597" s="1">
        <v>45789.135416666664</v>
      </c>
      <c r="B12597" s="2">
        <f t="shared" si="393"/>
        <v>45789.125</v>
      </c>
      <c r="C12597" s="2">
        <f t="shared" si="392"/>
        <v>45789.135416666664</v>
      </c>
      <c r="D12597" s="3">
        <v>40643.591999999997</v>
      </c>
      <c r="G12597" s="7"/>
    </row>
    <row r="12598" spans="1:7" x14ac:dyDescent="0.25">
      <c r="A12598" s="1">
        <v>45789.145833333336</v>
      </c>
      <c r="B12598" s="2">
        <f t="shared" si="393"/>
        <v>45789.135416666664</v>
      </c>
      <c r="C12598" s="2">
        <f t="shared" si="392"/>
        <v>45789.145833333336</v>
      </c>
      <c r="D12598" s="3">
        <v>40337.881999999998</v>
      </c>
      <c r="G12598" s="7"/>
    </row>
    <row r="12599" spans="1:7" x14ac:dyDescent="0.25">
      <c r="A12599" s="1">
        <v>45789.15625</v>
      </c>
      <c r="B12599" s="2">
        <f t="shared" si="393"/>
        <v>45789.145833333336</v>
      </c>
      <c r="C12599" s="2">
        <f t="shared" si="392"/>
        <v>45789.15625</v>
      </c>
      <c r="D12599" s="3">
        <v>42099.688000000002</v>
      </c>
      <c r="G12599" s="7"/>
    </row>
    <row r="12600" spans="1:7" x14ac:dyDescent="0.25">
      <c r="A12600" s="1">
        <v>45789.166666666664</v>
      </c>
      <c r="B12600" s="2">
        <f t="shared" si="393"/>
        <v>45789.15625</v>
      </c>
      <c r="C12600" s="2">
        <f t="shared" si="392"/>
        <v>45789.166666666664</v>
      </c>
      <c r="D12600" s="3">
        <v>41114.843999999997</v>
      </c>
      <c r="G12600" s="7"/>
    </row>
    <row r="12601" spans="1:7" x14ac:dyDescent="0.25">
      <c r="A12601" s="1">
        <v>45789.177083333336</v>
      </c>
      <c r="B12601" s="2">
        <f t="shared" si="393"/>
        <v>45789.166666666664</v>
      </c>
      <c r="C12601" s="2">
        <f t="shared" si="392"/>
        <v>45789.177083333336</v>
      </c>
      <c r="D12601" s="3">
        <v>39820.752999999997</v>
      </c>
      <c r="G12601" s="7"/>
    </row>
    <row r="12602" spans="1:7" x14ac:dyDescent="0.25">
      <c r="A12602" s="1">
        <v>45789.1875</v>
      </c>
      <c r="B12602" s="2">
        <f t="shared" si="393"/>
        <v>45789.177083333336</v>
      </c>
      <c r="C12602" s="2">
        <f t="shared" si="392"/>
        <v>45789.1875</v>
      </c>
      <c r="D12602" s="3">
        <v>39206.33</v>
      </c>
      <c r="G12602" s="7"/>
    </row>
    <row r="12603" spans="1:7" x14ac:dyDescent="0.25">
      <c r="A12603" s="1">
        <v>45789.197916666664</v>
      </c>
      <c r="B12603" s="2">
        <f t="shared" si="393"/>
        <v>45789.1875</v>
      </c>
      <c r="C12603" s="2">
        <f t="shared" si="392"/>
        <v>45789.197916666664</v>
      </c>
      <c r="D12603" s="3">
        <v>41311.851999999999</v>
      </c>
      <c r="G12603" s="7"/>
    </row>
    <row r="12604" spans="1:7" x14ac:dyDescent="0.25">
      <c r="A12604" s="1">
        <v>45789.208333333336</v>
      </c>
      <c r="B12604" s="2">
        <f t="shared" si="393"/>
        <v>45789.197916666664</v>
      </c>
      <c r="C12604" s="2">
        <f t="shared" si="392"/>
        <v>45789.208333333336</v>
      </c>
      <c r="D12604" s="3">
        <v>54606.832000000002</v>
      </c>
      <c r="G12604" s="7"/>
    </row>
    <row r="12605" spans="1:7" x14ac:dyDescent="0.25">
      <c r="A12605" s="1">
        <v>45789.21875</v>
      </c>
      <c r="B12605" s="2">
        <f t="shared" si="393"/>
        <v>45789.208333333336</v>
      </c>
      <c r="C12605" s="2">
        <f t="shared" si="392"/>
        <v>45789.21875</v>
      </c>
      <c r="D12605" s="3">
        <v>58902.535000000003</v>
      </c>
      <c r="G12605" s="7"/>
    </row>
    <row r="12606" spans="1:7" x14ac:dyDescent="0.25">
      <c r="A12606" s="1">
        <v>45789.229166666664</v>
      </c>
      <c r="B12606" s="2">
        <f t="shared" si="393"/>
        <v>45789.21875</v>
      </c>
      <c r="C12606" s="2">
        <f t="shared" si="392"/>
        <v>45789.229166666664</v>
      </c>
      <c r="D12606" s="3">
        <v>57406.302000000003</v>
      </c>
      <c r="G12606" s="7"/>
    </row>
    <row r="12607" spans="1:7" x14ac:dyDescent="0.25">
      <c r="A12607" s="1">
        <v>45789.239583333336</v>
      </c>
      <c r="B12607" s="2">
        <f t="shared" si="393"/>
        <v>45789.229166666664</v>
      </c>
      <c r="C12607" s="2">
        <f t="shared" si="392"/>
        <v>45789.239583333336</v>
      </c>
      <c r="D12607" s="3">
        <v>57355.008000000002</v>
      </c>
      <c r="G12607" s="7"/>
    </row>
    <row r="12608" spans="1:7" x14ac:dyDescent="0.25">
      <c r="A12608" s="1">
        <v>45789.25</v>
      </c>
      <c r="B12608" s="2">
        <f t="shared" si="393"/>
        <v>45789.239583333336</v>
      </c>
      <c r="C12608" s="2">
        <f t="shared" si="392"/>
        <v>45789.25</v>
      </c>
      <c r="D12608" s="3">
        <v>45752.379000000001</v>
      </c>
      <c r="G12608" s="7"/>
    </row>
    <row r="12609" spans="1:7" x14ac:dyDescent="0.25">
      <c r="A12609" s="1">
        <v>45789.260416666664</v>
      </c>
      <c r="B12609" s="2">
        <f t="shared" si="393"/>
        <v>45789.25</v>
      </c>
      <c r="C12609" s="2">
        <f t="shared" si="392"/>
        <v>45789.260416666664</v>
      </c>
      <c r="D12609" s="3">
        <v>48185.982000000004</v>
      </c>
      <c r="G12609" s="7"/>
    </row>
    <row r="12610" spans="1:7" x14ac:dyDescent="0.25">
      <c r="A12610" s="1">
        <v>45789.270833333336</v>
      </c>
      <c r="B12610" s="2">
        <f t="shared" si="393"/>
        <v>45789.260416666664</v>
      </c>
      <c r="C12610" s="2">
        <f t="shared" si="392"/>
        <v>45789.270833333336</v>
      </c>
      <c r="D12610" s="3">
        <v>52146.347000000002</v>
      </c>
      <c r="G12610" s="7"/>
    </row>
    <row r="12611" spans="1:7" x14ac:dyDescent="0.25">
      <c r="A12611" s="1">
        <v>45789.28125</v>
      </c>
      <c r="B12611" s="2">
        <f t="shared" si="393"/>
        <v>45789.270833333336</v>
      </c>
      <c r="C12611" s="2">
        <f t="shared" si="392"/>
        <v>45789.28125</v>
      </c>
      <c r="D12611" s="3">
        <v>56079.192999999999</v>
      </c>
      <c r="G12611" s="7"/>
    </row>
    <row r="12612" spans="1:7" x14ac:dyDescent="0.25">
      <c r="A12612" s="1">
        <v>45789.291666666664</v>
      </c>
      <c r="B12612" s="2">
        <f t="shared" si="393"/>
        <v>45789.28125</v>
      </c>
      <c r="C12612" s="2">
        <f t="shared" si="392"/>
        <v>45789.291666666664</v>
      </c>
      <c r="D12612" s="3">
        <v>59799.451000000001</v>
      </c>
      <c r="G12612" s="7"/>
    </row>
    <row r="12613" spans="1:7" x14ac:dyDescent="0.25">
      <c r="A12613" s="1">
        <v>45789.302083333336</v>
      </c>
      <c r="B12613" s="2">
        <f t="shared" si="393"/>
        <v>45789.291666666664</v>
      </c>
      <c r="C12613" s="2">
        <f t="shared" si="392"/>
        <v>45789.302083333336</v>
      </c>
      <c r="D12613" s="3">
        <v>62439.495999999999</v>
      </c>
      <c r="G12613" s="7"/>
    </row>
    <row r="12614" spans="1:7" x14ac:dyDescent="0.25">
      <c r="A12614" s="1">
        <v>45789.3125</v>
      </c>
      <c r="B12614" s="2">
        <f t="shared" si="393"/>
        <v>45789.302083333336</v>
      </c>
      <c r="C12614" s="2">
        <f t="shared" si="392"/>
        <v>45789.3125</v>
      </c>
      <c r="D12614" s="3">
        <v>63771.771000000001</v>
      </c>
      <c r="G12614" s="7"/>
    </row>
    <row r="12615" spans="1:7" x14ac:dyDescent="0.25">
      <c r="A12615" s="1">
        <v>45789.322916666664</v>
      </c>
      <c r="B12615" s="2">
        <f t="shared" si="393"/>
        <v>45789.3125</v>
      </c>
      <c r="C12615" s="2">
        <f t="shared" si="392"/>
        <v>45789.322916666664</v>
      </c>
      <c r="D12615" s="3">
        <v>64655.411</v>
      </c>
      <c r="G12615" s="7"/>
    </row>
    <row r="12616" spans="1:7" x14ac:dyDescent="0.25">
      <c r="A12616" s="1">
        <v>45789.333333333336</v>
      </c>
      <c r="B12616" s="2">
        <f t="shared" si="393"/>
        <v>45789.322916666664</v>
      </c>
      <c r="C12616" s="2">
        <f t="shared" si="392"/>
        <v>45789.333333333336</v>
      </c>
      <c r="D12616" s="3">
        <v>65887.209000000003</v>
      </c>
      <c r="G12616" s="7"/>
    </row>
    <row r="12617" spans="1:7" x14ac:dyDescent="0.25">
      <c r="A12617" s="1">
        <v>45789.34375</v>
      </c>
      <c r="B12617" s="2">
        <f t="shared" si="393"/>
        <v>45789.333333333336</v>
      </c>
      <c r="C12617" s="2">
        <f t="shared" si="392"/>
        <v>45789.34375</v>
      </c>
      <c r="D12617" s="3">
        <v>68172.993000000002</v>
      </c>
      <c r="G12617" s="7"/>
    </row>
    <row r="12618" spans="1:7" x14ac:dyDescent="0.25">
      <c r="A12618" s="1">
        <v>45789.354166666664</v>
      </c>
      <c r="B12618" s="2">
        <f t="shared" si="393"/>
        <v>45789.34375</v>
      </c>
      <c r="C12618" s="2">
        <f t="shared" ref="C12618:C12681" si="394">A12618</f>
        <v>45789.354166666664</v>
      </c>
      <c r="D12618" s="3">
        <v>70849.721999999994</v>
      </c>
      <c r="G12618" s="7"/>
    </row>
    <row r="12619" spans="1:7" x14ac:dyDescent="0.25">
      <c r="A12619" s="1">
        <v>45789.364583333336</v>
      </c>
      <c r="B12619" s="2">
        <f t="shared" ref="B12619:B12682" si="395">A12618</f>
        <v>45789.354166666664</v>
      </c>
      <c r="C12619" s="2">
        <f t="shared" si="394"/>
        <v>45789.364583333336</v>
      </c>
      <c r="D12619" s="3">
        <v>73480.593999999997</v>
      </c>
      <c r="G12619" s="7"/>
    </row>
    <row r="12620" spans="1:7" x14ac:dyDescent="0.25">
      <c r="A12620" s="1">
        <v>45789.375</v>
      </c>
      <c r="B12620" s="2">
        <f t="shared" si="395"/>
        <v>45789.364583333336</v>
      </c>
      <c r="C12620" s="2">
        <f t="shared" si="394"/>
        <v>45789.375</v>
      </c>
      <c r="D12620" s="3">
        <v>75830.570000000007</v>
      </c>
      <c r="G12620" s="7"/>
    </row>
    <row r="12621" spans="1:7" x14ac:dyDescent="0.25">
      <c r="A12621" s="1">
        <v>45789.385416666664</v>
      </c>
      <c r="B12621" s="2">
        <f t="shared" si="395"/>
        <v>45789.375</v>
      </c>
      <c r="C12621" s="2">
        <f t="shared" si="394"/>
        <v>45789.385416666664</v>
      </c>
      <c r="D12621" s="3">
        <v>77151.8</v>
      </c>
      <c r="G12621" s="7"/>
    </row>
    <row r="12622" spans="1:7" x14ac:dyDescent="0.25">
      <c r="A12622" s="1">
        <v>45789.395833333336</v>
      </c>
      <c r="B12622" s="2">
        <f t="shared" si="395"/>
        <v>45789.385416666664</v>
      </c>
      <c r="C12622" s="2">
        <f t="shared" si="394"/>
        <v>45789.395833333336</v>
      </c>
      <c r="D12622" s="3">
        <v>77630.827000000005</v>
      </c>
      <c r="G12622" s="7"/>
    </row>
    <row r="12623" spans="1:7" x14ac:dyDescent="0.25">
      <c r="A12623" s="1">
        <v>45789.40625</v>
      </c>
      <c r="B12623" s="2">
        <f t="shared" si="395"/>
        <v>45789.395833333336</v>
      </c>
      <c r="C12623" s="2">
        <f t="shared" si="394"/>
        <v>45789.40625</v>
      </c>
      <c r="D12623" s="3">
        <v>77524.369000000006</v>
      </c>
      <c r="G12623" s="7"/>
    </row>
    <row r="12624" spans="1:7" x14ac:dyDescent="0.25">
      <c r="A12624" s="1">
        <v>45789.416666666664</v>
      </c>
      <c r="B12624" s="2">
        <f t="shared" si="395"/>
        <v>45789.40625</v>
      </c>
      <c r="C12624" s="2">
        <f t="shared" si="394"/>
        <v>45789.416666666664</v>
      </c>
      <c r="D12624" s="3">
        <v>77439.016000000003</v>
      </c>
      <c r="G12624" s="7"/>
    </row>
    <row r="12625" spans="1:7" x14ac:dyDescent="0.25">
      <c r="A12625" s="1">
        <v>45789.427083333336</v>
      </c>
      <c r="B12625" s="2">
        <f t="shared" si="395"/>
        <v>45789.416666666664</v>
      </c>
      <c r="C12625" s="2">
        <f t="shared" si="394"/>
        <v>45789.427083333336</v>
      </c>
      <c r="D12625" s="3">
        <v>77486.894</v>
      </c>
      <c r="G12625" s="7"/>
    </row>
    <row r="12626" spans="1:7" x14ac:dyDescent="0.25">
      <c r="A12626" s="1">
        <v>45789.4375</v>
      </c>
      <c r="B12626" s="2">
        <f t="shared" si="395"/>
        <v>45789.427083333336</v>
      </c>
      <c r="C12626" s="2">
        <f t="shared" si="394"/>
        <v>45789.4375</v>
      </c>
      <c r="D12626" s="3">
        <v>78043.512000000002</v>
      </c>
      <c r="G12626" s="7"/>
    </row>
    <row r="12627" spans="1:7" x14ac:dyDescent="0.25">
      <c r="A12627" s="1">
        <v>45789.447916666664</v>
      </c>
      <c r="B12627" s="2">
        <f t="shared" si="395"/>
        <v>45789.4375</v>
      </c>
      <c r="C12627" s="2">
        <f t="shared" si="394"/>
        <v>45789.447916666664</v>
      </c>
      <c r="D12627" s="3">
        <v>78840.388999999996</v>
      </c>
      <c r="G12627" s="7"/>
    </row>
    <row r="12628" spans="1:7" x14ac:dyDescent="0.25">
      <c r="A12628" s="1">
        <v>45789.458333333336</v>
      </c>
      <c r="B12628" s="2">
        <f t="shared" si="395"/>
        <v>45789.447916666664</v>
      </c>
      <c r="C12628" s="2">
        <f t="shared" si="394"/>
        <v>45789.458333333336</v>
      </c>
      <c r="D12628" s="3">
        <v>78653.33</v>
      </c>
      <c r="G12628" s="7"/>
    </row>
    <row r="12629" spans="1:7" x14ac:dyDescent="0.25">
      <c r="A12629" s="1">
        <v>45789.46875</v>
      </c>
      <c r="B12629" s="2">
        <f t="shared" si="395"/>
        <v>45789.458333333336</v>
      </c>
      <c r="C12629" s="2">
        <f t="shared" si="394"/>
        <v>45789.46875</v>
      </c>
      <c r="D12629" s="3">
        <v>77337.593999999997</v>
      </c>
      <c r="G12629" s="7"/>
    </row>
    <row r="12630" spans="1:7" x14ac:dyDescent="0.25">
      <c r="A12630" s="1">
        <v>45789.479166666664</v>
      </c>
      <c r="B12630" s="2">
        <f t="shared" si="395"/>
        <v>45789.46875</v>
      </c>
      <c r="C12630" s="2">
        <f t="shared" si="394"/>
        <v>45789.479166666664</v>
      </c>
      <c r="D12630" s="3">
        <v>76701.987999999998</v>
      </c>
      <c r="G12630" s="7"/>
    </row>
    <row r="12631" spans="1:7" x14ac:dyDescent="0.25">
      <c r="A12631" s="1">
        <v>45789.489583333336</v>
      </c>
      <c r="B12631" s="2">
        <f t="shared" si="395"/>
        <v>45789.479166666664</v>
      </c>
      <c r="C12631" s="2">
        <f t="shared" si="394"/>
        <v>45789.489583333336</v>
      </c>
      <c r="D12631" s="3">
        <v>76435.885999999999</v>
      </c>
      <c r="G12631" s="7"/>
    </row>
    <row r="12632" spans="1:7" x14ac:dyDescent="0.25">
      <c r="A12632" s="1">
        <v>45789.5</v>
      </c>
      <c r="B12632" s="2">
        <f t="shared" si="395"/>
        <v>45789.489583333336</v>
      </c>
      <c r="C12632" s="2">
        <f t="shared" si="394"/>
        <v>45789.5</v>
      </c>
      <c r="D12632" s="3">
        <v>77986.740000000005</v>
      </c>
      <c r="G12632" s="7"/>
    </row>
    <row r="12633" spans="1:7" x14ac:dyDescent="0.25">
      <c r="A12633" s="1">
        <v>45789.510416666664</v>
      </c>
      <c r="B12633" s="2">
        <f t="shared" si="395"/>
        <v>45789.5</v>
      </c>
      <c r="C12633" s="2">
        <f t="shared" si="394"/>
        <v>45789.510416666664</v>
      </c>
      <c r="D12633" s="3">
        <v>80247.191999999995</v>
      </c>
      <c r="G12633" s="7"/>
    </row>
    <row r="12634" spans="1:7" x14ac:dyDescent="0.25">
      <c r="A12634" s="1">
        <v>45789.520833333336</v>
      </c>
      <c r="B12634" s="2">
        <f t="shared" si="395"/>
        <v>45789.510416666664</v>
      </c>
      <c r="C12634" s="2">
        <f t="shared" si="394"/>
        <v>45789.520833333336</v>
      </c>
      <c r="D12634" s="3">
        <v>84006.991999999998</v>
      </c>
      <c r="G12634" s="7"/>
    </row>
    <row r="12635" spans="1:7" x14ac:dyDescent="0.25">
      <c r="A12635" s="1">
        <v>45789.53125</v>
      </c>
      <c r="B12635" s="2">
        <f t="shared" si="395"/>
        <v>45789.520833333336</v>
      </c>
      <c r="C12635" s="2">
        <f t="shared" si="394"/>
        <v>45789.53125</v>
      </c>
      <c r="D12635" s="3">
        <v>86704.127999999997</v>
      </c>
      <c r="G12635" s="7"/>
    </row>
    <row r="12636" spans="1:7" x14ac:dyDescent="0.25">
      <c r="A12636" s="1">
        <v>45789.541666666664</v>
      </c>
      <c r="B12636" s="2">
        <f t="shared" si="395"/>
        <v>45789.53125</v>
      </c>
      <c r="C12636" s="2">
        <f t="shared" si="394"/>
        <v>45789.541666666664</v>
      </c>
      <c r="D12636" s="3">
        <v>88370.898000000001</v>
      </c>
      <c r="G12636" s="7"/>
    </row>
    <row r="12637" spans="1:7" x14ac:dyDescent="0.25">
      <c r="A12637" s="1">
        <v>45789.552083333336</v>
      </c>
      <c r="B12637" s="2">
        <f t="shared" si="395"/>
        <v>45789.541666666664</v>
      </c>
      <c r="C12637" s="2">
        <f t="shared" si="394"/>
        <v>45789.552083333336</v>
      </c>
      <c r="D12637" s="3">
        <v>88616.225999999995</v>
      </c>
      <c r="G12637" s="7"/>
    </row>
    <row r="12638" spans="1:7" x14ac:dyDescent="0.25">
      <c r="A12638" s="1">
        <v>45789.5625</v>
      </c>
      <c r="B12638" s="2">
        <f t="shared" si="395"/>
        <v>45789.552083333336</v>
      </c>
      <c r="C12638" s="2">
        <f t="shared" si="394"/>
        <v>45789.5625</v>
      </c>
      <c r="D12638" s="3">
        <v>86672.664000000004</v>
      </c>
      <c r="G12638" s="7"/>
    </row>
    <row r="12639" spans="1:7" x14ac:dyDescent="0.25">
      <c r="A12639" s="1">
        <v>45789.572916666664</v>
      </c>
      <c r="B12639" s="2">
        <f t="shared" si="395"/>
        <v>45789.5625</v>
      </c>
      <c r="C12639" s="2">
        <f t="shared" si="394"/>
        <v>45789.572916666664</v>
      </c>
      <c r="D12639" s="3">
        <v>84166.683999999994</v>
      </c>
      <c r="G12639" s="7"/>
    </row>
    <row r="12640" spans="1:7" x14ac:dyDescent="0.25">
      <c r="A12640" s="1">
        <v>45789.583333333336</v>
      </c>
      <c r="B12640" s="2">
        <f t="shared" si="395"/>
        <v>45789.572916666664</v>
      </c>
      <c r="C12640" s="2">
        <f t="shared" si="394"/>
        <v>45789.583333333336</v>
      </c>
      <c r="D12640" s="3">
        <v>81521.907000000007</v>
      </c>
      <c r="G12640" s="7"/>
    </row>
    <row r="12641" spans="1:7" x14ac:dyDescent="0.25">
      <c r="A12641" s="1">
        <v>45789.59375</v>
      </c>
      <c r="B12641" s="2">
        <f t="shared" si="395"/>
        <v>45789.583333333336</v>
      </c>
      <c r="C12641" s="2">
        <f t="shared" si="394"/>
        <v>45789.59375</v>
      </c>
      <c r="D12641" s="3">
        <v>79581.101999999999</v>
      </c>
      <c r="G12641" s="7"/>
    </row>
    <row r="12642" spans="1:7" x14ac:dyDescent="0.25">
      <c r="A12642" s="1">
        <v>45789.604166666664</v>
      </c>
      <c r="B12642" s="2">
        <f t="shared" si="395"/>
        <v>45789.59375</v>
      </c>
      <c r="C12642" s="2">
        <f t="shared" si="394"/>
        <v>45789.604166666664</v>
      </c>
      <c r="D12642" s="3">
        <v>78507.709000000003</v>
      </c>
      <c r="G12642" s="7"/>
    </row>
    <row r="12643" spans="1:7" x14ac:dyDescent="0.25">
      <c r="A12643" s="1">
        <v>45789.614583333336</v>
      </c>
      <c r="B12643" s="2">
        <f t="shared" si="395"/>
        <v>45789.604166666664</v>
      </c>
      <c r="C12643" s="2">
        <f t="shared" si="394"/>
        <v>45789.614583333336</v>
      </c>
      <c r="D12643" s="3">
        <v>77479.714000000007</v>
      </c>
      <c r="G12643" s="7"/>
    </row>
    <row r="12644" spans="1:7" x14ac:dyDescent="0.25">
      <c r="A12644" s="1">
        <v>45789.625</v>
      </c>
      <c r="B12644" s="2">
        <f t="shared" si="395"/>
        <v>45789.614583333336</v>
      </c>
      <c r="C12644" s="2">
        <f t="shared" si="394"/>
        <v>45789.625</v>
      </c>
      <c r="D12644" s="3">
        <v>76875.385999999999</v>
      </c>
      <c r="G12644" s="7"/>
    </row>
    <row r="12645" spans="1:7" x14ac:dyDescent="0.25">
      <c r="A12645" s="1">
        <v>45789.635416666664</v>
      </c>
      <c r="B12645" s="2">
        <f t="shared" si="395"/>
        <v>45789.625</v>
      </c>
      <c r="C12645" s="2">
        <f t="shared" si="394"/>
        <v>45789.635416666664</v>
      </c>
      <c r="D12645" s="3">
        <v>77229.195000000007</v>
      </c>
      <c r="G12645" s="7"/>
    </row>
    <row r="12646" spans="1:7" x14ac:dyDescent="0.25">
      <c r="A12646" s="1">
        <v>45789.645833333336</v>
      </c>
      <c r="B12646" s="2">
        <f t="shared" si="395"/>
        <v>45789.635416666664</v>
      </c>
      <c r="C12646" s="2">
        <f t="shared" si="394"/>
        <v>45789.645833333336</v>
      </c>
      <c r="D12646" s="3">
        <v>77461.975999999995</v>
      </c>
      <c r="G12646" s="7"/>
    </row>
    <row r="12647" spans="1:7" x14ac:dyDescent="0.25">
      <c r="A12647" s="1">
        <v>45789.65625</v>
      </c>
      <c r="B12647" s="2">
        <f t="shared" si="395"/>
        <v>45789.645833333336</v>
      </c>
      <c r="C12647" s="2">
        <f t="shared" si="394"/>
        <v>45789.65625</v>
      </c>
      <c r="D12647" s="3">
        <v>77601.012000000002</v>
      </c>
      <c r="G12647" s="7"/>
    </row>
    <row r="12648" spans="1:7" x14ac:dyDescent="0.25">
      <c r="A12648" s="1">
        <v>45789.666666666664</v>
      </c>
      <c r="B12648" s="2">
        <f t="shared" si="395"/>
        <v>45789.65625</v>
      </c>
      <c r="C12648" s="2">
        <f t="shared" si="394"/>
        <v>45789.666666666664</v>
      </c>
      <c r="D12648" s="3">
        <v>77930.482999999993</v>
      </c>
      <c r="G12648" s="7"/>
    </row>
    <row r="12649" spans="1:7" x14ac:dyDescent="0.25">
      <c r="A12649" s="1">
        <v>45789.677083333336</v>
      </c>
      <c r="B12649" s="2">
        <f t="shared" si="395"/>
        <v>45789.666666666664</v>
      </c>
      <c r="C12649" s="2">
        <f t="shared" si="394"/>
        <v>45789.677083333336</v>
      </c>
      <c r="D12649" s="3">
        <v>78179.88</v>
      </c>
      <c r="G12649" s="7"/>
    </row>
    <row r="12650" spans="1:7" x14ac:dyDescent="0.25">
      <c r="A12650" s="1">
        <v>45789.6875</v>
      </c>
      <c r="B12650" s="2">
        <f t="shared" si="395"/>
        <v>45789.677083333336</v>
      </c>
      <c r="C12650" s="2">
        <f t="shared" si="394"/>
        <v>45789.6875</v>
      </c>
      <c r="D12650" s="3">
        <v>78661.797999999995</v>
      </c>
      <c r="G12650" s="7"/>
    </row>
    <row r="12651" spans="1:7" x14ac:dyDescent="0.25">
      <c r="A12651" s="1">
        <v>45789.697916666664</v>
      </c>
      <c r="B12651" s="2">
        <f t="shared" si="395"/>
        <v>45789.6875</v>
      </c>
      <c r="C12651" s="2">
        <f t="shared" si="394"/>
        <v>45789.697916666664</v>
      </c>
      <c r="D12651" s="3">
        <v>79434.731</v>
      </c>
      <c r="G12651" s="7"/>
    </row>
    <row r="12652" spans="1:7" x14ac:dyDescent="0.25">
      <c r="A12652" s="1">
        <v>45789.708333333336</v>
      </c>
      <c r="B12652" s="2">
        <f t="shared" si="395"/>
        <v>45789.697916666664</v>
      </c>
      <c r="C12652" s="2">
        <f t="shared" si="394"/>
        <v>45789.708333333336</v>
      </c>
      <c r="D12652" s="3">
        <v>80092.683000000005</v>
      </c>
      <c r="G12652" s="7"/>
    </row>
    <row r="12653" spans="1:7" x14ac:dyDescent="0.25">
      <c r="A12653" s="1">
        <v>45789.71875</v>
      </c>
      <c r="B12653" s="2">
        <f t="shared" si="395"/>
        <v>45789.708333333336</v>
      </c>
      <c r="C12653" s="2">
        <f t="shared" si="394"/>
        <v>45789.71875</v>
      </c>
      <c r="D12653" s="3">
        <v>80831.577999999994</v>
      </c>
      <c r="G12653" s="7"/>
    </row>
    <row r="12654" spans="1:7" x14ac:dyDescent="0.25">
      <c r="A12654" s="1">
        <v>45789.729166666664</v>
      </c>
      <c r="B12654" s="2">
        <f t="shared" si="395"/>
        <v>45789.71875</v>
      </c>
      <c r="C12654" s="2">
        <f t="shared" si="394"/>
        <v>45789.729166666664</v>
      </c>
      <c r="D12654" s="3">
        <v>81749.034</v>
      </c>
      <c r="G12654" s="7"/>
    </row>
    <row r="12655" spans="1:7" x14ac:dyDescent="0.25">
      <c r="A12655" s="1">
        <v>45789.739583333336</v>
      </c>
      <c r="B12655" s="2">
        <f t="shared" si="395"/>
        <v>45789.729166666664</v>
      </c>
      <c r="C12655" s="2">
        <f t="shared" si="394"/>
        <v>45789.739583333336</v>
      </c>
      <c r="D12655" s="3">
        <v>82635.354000000007</v>
      </c>
      <c r="G12655" s="7"/>
    </row>
    <row r="12656" spans="1:7" x14ac:dyDescent="0.25">
      <c r="A12656" s="1">
        <v>45789.75</v>
      </c>
      <c r="B12656" s="2">
        <f t="shared" si="395"/>
        <v>45789.739583333336</v>
      </c>
      <c r="C12656" s="2">
        <f t="shared" si="394"/>
        <v>45789.75</v>
      </c>
      <c r="D12656" s="3">
        <v>83837.013000000006</v>
      </c>
      <c r="G12656" s="7"/>
    </row>
    <row r="12657" spans="1:7" x14ac:dyDescent="0.25">
      <c r="A12657" s="1">
        <v>45789.760416666664</v>
      </c>
      <c r="B12657" s="2">
        <f t="shared" si="395"/>
        <v>45789.75</v>
      </c>
      <c r="C12657" s="2">
        <f t="shared" si="394"/>
        <v>45789.760416666664</v>
      </c>
      <c r="D12657" s="3">
        <v>84779.081000000006</v>
      </c>
      <c r="G12657" s="7"/>
    </row>
    <row r="12658" spans="1:7" x14ac:dyDescent="0.25">
      <c r="A12658" s="1">
        <v>45789.770833333336</v>
      </c>
      <c r="B12658" s="2">
        <f t="shared" si="395"/>
        <v>45789.760416666664</v>
      </c>
      <c r="C12658" s="2">
        <f t="shared" si="394"/>
        <v>45789.770833333336</v>
      </c>
      <c r="D12658" s="3">
        <v>85991.047999999995</v>
      </c>
      <c r="G12658" s="7"/>
    </row>
    <row r="12659" spans="1:7" x14ac:dyDescent="0.25">
      <c r="A12659" s="1">
        <v>45789.78125</v>
      </c>
      <c r="B12659" s="2">
        <f t="shared" si="395"/>
        <v>45789.770833333336</v>
      </c>
      <c r="C12659" s="2">
        <f t="shared" si="394"/>
        <v>45789.78125</v>
      </c>
      <c r="D12659" s="3">
        <v>87526.244999999995</v>
      </c>
      <c r="G12659" s="7"/>
    </row>
    <row r="12660" spans="1:7" x14ac:dyDescent="0.25">
      <c r="A12660" s="1">
        <v>45789.791666666664</v>
      </c>
      <c r="B12660" s="2">
        <f t="shared" si="395"/>
        <v>45789.78125</v>
      </c>
      <c r="C12660" s="2">
        <f t="shared" si="394"/>
        <v>45789.791666666664</v>
      </c>
      <c r="D12660" s="3">
        <v>89415.69</v>
      </c>
      <c r="G12660" s="7"/>
    </row>
    <row r="12661" spans="1:7" x14ac:dyDescent="0.25">
      <c r="A12661" s="1">
        <v>45789.802083333336</v>
      </c>
      <c r="B12661" s="2">
        <f t="shared" si="395"/>
        <v>45789.791666666664</v>
      </c>
      <c r="C12661" s="2">
        <f t="shared" si="394"/>
        <v>45789.802083333336</v>
      </c>
      <c r="D12661" s="3">
        <v>91363.619000000006</v>
      </c>
      <c r="G12661" s="7"/>
    </row>
    <row r="12662" spans="1:7" x14ac:dyDescent="0.25">
      <c r="A12662" s="1">
        <v>45789.8125</v>
      </c>
      <c r="B12662" s="2">
        <f t="shared" si="395"/>
        <v>45789.802083333336</v>
      </c>
      <c r="C12662" s="2">
        <f t="shared" si="394"/>
        <v>45789.8125</v>
      </c>
      <c r="D12662" s="3">
        <v>92873.176000000007</v>
      </c>
      <c r="G12662" s="7"/>
    </row>
    <row r="12663" spans="1:7" x14ac:dyDescent="0.25">
      <c r="A12663" s="1">
        <v>45789.822916666664</v>
      </c>
      <c r="B12663" s="2">
        <f t="shared" si="395"/>
        <v>45789.8125</v>
      </c>
      <c r="C12663" s="2">
        <f t="shared" si="394"/>
        <v>45789.822916666664</v>
      </c>
      <c r="D12663" s="3">
        <v>93827.616999999998</v>
      </c>
      <c r="G12663" s="7"/>
    </row>
    <row r="12664" spans="1:7" x14ac:dyDescent="0.25">
      <c r="A12664" s="1">
        <v>45789.833333333336</v>
      </c>
      <c r="B12664" s="2">
        <f t="shared" si="395"/>
        <v>45789.822916666664</v>
      </c>
      <c r="C12664" s="2">
        <f t="shared" si="394"/>
        <v>45789.833333333336</v>
      </c>
      <c r="D12664" s="3">
        <v>95188.482999999993</v>
      </c>
      <c r="G12664" s="7"/>
    </row>
    <row r="12665" spans="1:7" x14ac:dyDescent="0.25">
      <c r="A12665" s="1">
        <v>45789.84375</v>
      </c>
      <c r="B12665" s="2">
        <f t="shared" si="395"/>
        <v>45789.833333333336</v>
      </c>
      <c r="C12665" s="2">
        <f t="shared" si="394"/>
        <v>45789.84375</v>
      </c>
      <c r="D12665" s="3">
        <v>95095.47</v>
      </c>
      <c r="G12665" s="7"/>
    </row>
    <row r="12666" spans="1:7" x14ac:dyDescent="0.25">
      <c r="A12666" s="1">
        <v>45789.854166666664</v>
      </c>
      <c r="B12666" s="2">
        <f t="shared" si="395"/>
        <v>45789.84375</v>
      </c>
      <c r="C12666" s="2">
        <f t="shared" si="394"/>
        <v>45789.854166666664</v>
      </c>
      <c r="D12666" s="3">
        <v>93673.337</v>
      </c>
      <c r="G12666" s="7"/>
    </row>
    <row r="12667" spans="1:7" x14ac:dyDescent="0.25">
      <c r="A12667" s="1">
        <v>45789.864583333336</v>
      </c>
      <c r="B12667" s="2">
        <f t="shared" si="395"/>
        <v>45789.854166666664</v>
      </c>
      <c r="C12667" s="2">
        <f t="shared" si="394"/>
        <v>45789.864583333336</v>
      </c>
      <c r="D12667" s="3">
        <v>91121.487999999998</v>
      </c>
      <c r="G12667" s="7"/>
    </row>
    <row r="12668" spans="1:7" x14ac:dyDescent="0.25">
      <c r="A12668" s="1">
        <v>45789.875</v>
      </c>
      <c r="B12668" s="2">
        <f t="shared" si="395"/>
        <v>45789.864583333336</v>
      </c>
      <c r="C12668" s="2">
        <f t="shared" si="394"/>
        <v>45789.875</v>
      </c>
      <c r="D12668" s="3">
        <v>89398.002999999997</v>
      </c>
      <c r="G12668" s="7"/>
    </row>
    <row r="12669" spans="1:7" x14ac:dyDescent="0.25">
      <c r="A12669" s="1">
        <v>45789.885416666664</v>
      </c>
      <c r="B12669" s="2">
        <f t="shared" si="395"/>
        <v>45789.875</v>
      </c>
      <c r="C12669" s="2">
        <f t="shared" si="394"/>
        <v>45789.885416666664</v>
      </c>
      <c r="D12669" s="3">
        <v>87865.161999999997</v>
      </c>
      <c r="G12669" s="7"/>
    </row>
    <row r="12670" spans="1:7" x14ac:dyDescent="0.25">
      <c r="A12670" s="1">
        <v>45789.895833333336</v>
      </c>
      <c r="B12670" s="2">
        <f t="shared" si="395"/>
        <v>45789.885416666664</v>
      </c>
      <c r="C12670" s="2">
        <f t="shared" si="394"/>
        <v>45789.895833333336</v>
      </c>
      <c r="D12670" s="3">
        <v>85158.258000000002</v>
      </c>
      <c r="G12670" s="7"/>
    </row>
    <row r="12671" spans="1:7" x14ac:dyDescent="0.25">
      <c r="A12671" s="1">
        <v>45789.90625</v>
      </c>
      <c r="B12671" s="2">
        <f t="shared" si="395"/>
        <v>45789.895833333336</v>
      </c>
      <c r="C12671" s="2">
        <f t="shared" si="394"/>
        <v>45789.90625</v>
      </c>
      <c r="D12671" s="3">
        <v>85368.187999999995</v>
      </c>
      <c r="G12671" s="7"/>
    </row>
    <row r="12672" spans="1:7" x14ac:dyDescent="0.25">
      <c r="A12672" s="1">
        <v>45789.916666666664</v>
      </c>
      <c r="B12672" s="2">
        <f t="shared" si="395"/>
        <v>45789.90625</v>
      </c>
      <c r="C12672" s="2">
        <f t="shared" si="394"/>
        <v>45789.916666666664</v>
      </c>
      <c r="D12672" s="3">
        <v>82584.839000000007</v>
      </c>
      <c r="G12672" s="7"/>
    </row>
    <row r="12673" spans="1:7" x14ac:dyDescent="0.25">
      <c r="A12673" s="1">
        <v>45789.927083333336</v>
      </c>
      <c r="B12673" s="2">
        <f t="shared" si="395"/>
        <v>45789.916666666664</v>
      </c>
      <c r="C12673" s="2">
        <f t="shared" si="394"/>
        <v>45789.927083333336</v>
      </c>
      <c r="D12673" s="3">
        <v>79463.384999999995</v>
      </c>
      <c r="G12673" s="7"/>
    </row>
    <row r="12674" spans="1:7" x14ac:dyDescent="0.25">
      <c r="A12674" s="1">
        <v>45789.9375</v>
      </c>
      <c r="B12674" s="2">
        <f t="shared" si="395"/>
        <v>45789.927083333336</v>
      </c>
      <c r="C12674" s="2">
        <f t="shared" si="394"/>
        <v>45789.9375</v>
      </c>
      <c r="D12674" s="3">
        <v>77912.346000000005</v>
      </c>
      <c r="G12674" s="7"/>
    </row>
    <row r="12675" spans="1:7" x14ac:dyDescent="0.25">
      <c r="A12675" s="1">
        <v>45789.947916666664</v>
      </c>
      <c r="B12675" s="2">
        <f t="shared" si="395"/>
        <v>45789.9375</v>
      </c>
      <c r="C12675" s="2">
        <f t="shared" si="394"/>
        <v>45789.947916666664</v>
      </c>
      <c r="D12675" s="3">
        <v>74637.038</v>
      </c>
      <c r="G12675" s="7"/>
    </row>
    <row r="12676" spans="1:7" x14ac:dyDescent="0.25">
      <c r="A12676" s="1">
        <v>45789.958333333336</v>
      </c>
      <c r="B12676" s="2">
        <f t="shared" si="395"/>
        <v>45789.947916666664</v>
      </c>
      <c r="C12676" s="2">
        <f t="shared" si="394"/>
        <v>45789.958333333336</v>
      </c>
      <c r="D12676" s="3">
        <v>72293.451000000001</v>
      </c>
      <c r="G12676" s="7"/>
    </row>
    <row r="12677" spans="1:7" x14ac:dyDescent="0.25">
      <c r="A12677" s="1">
        <v>45789.96875</v>
      </c>
      <c r="B12677" s="2">
        <f t="shared" si="395"/>
        <v>45789.958333333336</v>
      </c>
      <c r="C12677" s="2">
        <f t="shared" si="394"/>
        <v>45789.96875</v>
      </c>
      <c r="D12677" s="3">
        <v>69722.525999999998</v>
      </c>
      <c r="G12677" s="7"/>
    </row>
    <row r="12678" spans="1:7" x14ac:dyDescent="0.25">
      <c r="A12678" s="1">
        <v>45789.979166666664</v>
      </c>
      <c r="B12678" s="2">
        <f t="shared" si="395"/>
        <v>45789.96875</v>
      </c>
      <c r="C12678" s="2">
        <f t="shared" si="394"/>
        <v>45789.979166666664</v>
      </c>
      <c r="D12678" s="3">
        <v>66479.323999999993</v>
      </c>
      <c r="G12678" s="7"/>
    </row>
    <row r="12679" spans="1:7" x14ac:dyDescent="0.25">
      <c r="A12679" s="1">
        <v>45789.989583333336</v>
      </c>
      <c r="B12679" s="2">
        <f t="shared" si="395"/>
        <v>45789.979166666664</v>
      </c>
      <c r="C12679" s="2">
        <f t="shared" si="394"/>
        <v>45789.989583333336</v>
      </c>
      <c r="D12679" s="3">
        <v>63520.832000000002</v>
      </c>
      <c r="G12679" s="7"/>
    </row>
    <row r="12680" spans="1:7" x14ac:dyDescent="0.25">
      <c r="A12680" s="1">
        <v>45789</v>
      </c>
      <c r="B12680" s="2">
        <f t="shared" si="395"/>
        <v>45789.989583333336</v>
      </c>
      <c r="C12680" s="2">
        <f t="shared" si="394"/>
        <v>45789</v>
      </c>
      <c r="D12680" s="3">
        <v>59329.652999999998</v>
      </c>
      <c r="G12680" s="7"/>
    </row>
    <row r="12681" spans="1:7" x14ac:dyDescent="0.25">
      <c r="A12681" s="1">
        <v>45790.010416666664</v>
      </c>
      <c r="B12681" s="2">
        <f t="shared" si="395"/>
        <v>45789</v>
      </c>
      <c r="C12681" s="2">
        <f t="shared" si="394"/>
        <v>45790.010416666664</v>
      </c>
      <c r="D12681" s="3">
        <v>52323.065999999999</v>
      </c>
      <c r="G12681" s="7"/>
    </row>
    <row r="12682" spans="1:7" x14ac:dyDescent="0.25">
      <c r="A12682" s="1">
        <v>45790.020833333336</v>
      </c>
      <c r="B12682" s="2">
        <f t="shared" si="395"/>
        <v>45790.010416666664</v>
      </c>
      <c r="C12682" s="2">
        <f t="shared" ref="C12682:C12745" si="396">A12682</f>
        <v>45790.020833333336</v>
      </c>
      <c r="D12682" s="3">
        <v>47842.603000000003</v>
      </c>
      <c r="G12682" s="7"/>
    </row>
    <row r="12683" spans="1:7" x14ac:dyDescent="0.25">
      <c r="A12683" s="1">
        <v>45790.03125</v>
      </c>
      <c r="B12683" s="2">
        <f t="shared" ref="B12683:B12746" si="397">A12682</f>
        <v>45790.020833333336</v>
      </c>
      <c r="C12683" s="2">
        <f t="shared" si="396"/>
        <v>45790.03125</v>
      </c>
      <c r="D12683" s="3">
        <v>43529.004000000001</v>
      </c>
      <c r="G12683" s="7"/>
    </row>
    <row r="12684" spans="1:7" x14ac:dyDescent="0.25">
      <c r="A12684" s="1">
        <v>45790.041666666664</v>
      </c>
      <c r="B12684" s="2">
        <f t="shared" si="397"/>
        <v>45790.03125</v>
      </c>
      <c r="C12684" s="2">
        <f t="shared" si="396"/>
        <v>45790.041666666664</v>
      </c>
      <c r="D12684" s="3">
        <v>40743.067999999999</v>
      </c>
      <c r="G12684" s="7"/>
    </row>
    <row r="12685" spans="1:7" x14ac:dyDescent="0.25">
      <c r="A12685" s="1">
        <v>45790.052083333336</v>
      </c>
      <c r="B12685" s="2">
        <f t="shared" si="397"/>
        <v>45790.041666666664</v>
      </c>
      <c r="C12685" s="2">
        <f t="shared" si="396"/>
        <v>45790.052083333336</v>
      </c>
      <c r="D12685" s="3">
        <v>38909.061000000002</v>
      </c>
      <c r="G12685" s="7"/>
    </row>
    <row r="12686" spans="1:7" x14ac:dyDescent="0.25">
      <c r="A12686" s="1">
        <v>45790.0625</v>
      </c>
      <c r="B12686" s="2">
        <f t="shared" si="397"/>
        <v>45790.052083333336</v>
      </c>
      <c r="C12686" s="2">
        <f t="shared" si="396"/>
        <v>45790.0625</v>
      </c>
      <c r="D12686" s="3">
        <v>37101.987999999998</v>
      </c>
      <c r="G12686" s="7"/>
    </row>
    <row r="12687" spans="1:7" x14ac:dyDescent="0.25">
      <c r="A12687" s="1">
        <v>45790.072916666664</v>
      </c>
      <c r="B12687" s="2">
        <f t="shared" si="397"/>
        <v>45790.0625</v>
      </c>
      <c r="C12687" s="2">
        <f t="shared" si="396"/>
        <v>45790.072916666664</v>
      </c>
      <c r="D12687" s="3">
        <v>35801.800999999999</v>
      </c>
      <c r="G12687" s="7"/>
    </row>
    <row r="12688" spans="1:7" x14ac:dyDescent="0.25">
      <c r="A12688" s="1">
        <v>45790.083333333336</v>
      </c>
      <c r="B12688" s="2">
        <f t="shared" si="397"/>
        <v>45790.072916666664</v>
      </c>
      <c r="C12688" s="2">
        <f t="shared" si="396"/>
        <v>45790.083333333336</v>
      </c>
      <c r="D12688" s="3">
        <v>35049.663999999997</v>
      </c>
      <c r="G12688" s="7"/>
    </row>
    <row r="12689" spans="1:7" x14ac:dyDescent="0.25">
      <c r="A12689" s="1">
        <v>45790.09375</v>
      </c>
      <c r="B12689" s="2">
        <f t="shared" si="397"/>
        <v>45790.083333333336</v>
      </c>
      <c r="C12689" s="2">
        <f t="shared" si="396"/>
        <v>45790.09375</v>
      </c>
      <c r="D12689" s="3">
        <v>34488.856</v>
      </c>
      <c r="G12689" s="7"/>
    </row>
    <row r="12690" spans="1:7" x14ac:dyDescent="0.25">
      <c r="A12690" s="1">
        <v>45790.104166666664</v>
      </c>
      <c r="B12690" s="2">
        <f t="shared" si="397"/>
        <v>45790.09375</v>
      </c>
      <c r="C12690" s="2">
        <f t="shared" si="396"/>
        <v>45790.104166666664</v>
      </c>
      <c r="D12690" s="3">
        <v>35253.529000000002</v>
      </c>
      <c r="G12690" s="7"/>
    </row>
    <row r="12691" spans="1:7" x14ac:dyDescent="0.25">
      <c r="A12691" s="1">
        <v>45790.114583333336</v>
      </c>
      <c r="B12691" s="2">
        <f t="shared" si="397"/>
        <v>45790.104166666664</v>
      </c>
      <c r="C12691" s="2">
        <f t="shared" si="396"/>
        <v>45790.114583333336</v>
      </c>
      <c r="D12691" s="3">
        <v>35917.392</v>
      </c>
      <c r="G12691" s="7"/>
    </row>
    <row r="12692" spans="1:7" x14ac:dyDescent="0.25">
      <c r="A12692" s="1">
        <v>45790.125</v>
      </c>
      <c r="B12692" s="2">
        <f t="shared" si="397"/>
        <v>45790.114583333336</v>
      </c>
      <c r="C12692" s="2">
        <f t="shared" si="396"/>
        <v>45790.125</v>
      </c>
      <c r="D12692" s="3">
        <v>36146.925000000003</v>
      </c>
      <c r="G12692" s="7"/>
    </row>
    <row r="12693" spans="1:7" x14ac:dyDescent="0.25">
      <c r="A12693" s="1">
        <v>45790.135416666664</v>
      </c>
      <c r="B12693" s="2">
        <f t="shared" si="397"/>
        <v>45790.125</v>
      </c>
      <c r="C12693" s="2">
        <f t="shared" si="396"/>
        <v>45790.135416666664</v>
      </c>
      <c r="D12693" s="3">
        <v>37264.731</v>
      </c>
      <c r="G12693" s="7"/>
    </row>
    <row r="12694" spans="1:7" x14ac:dyDescent="0.25">
      <c r="A12694" s="1">
        <v>45790.145833333336</v>
      </c>
      <c r="B12694" s="2">
        <f t="shared" si="397"/>
        <v>45790.135416666664</v>
      </c>
      <c r="C12694" s="2">
        <f t="shared" si="396"/>
        <v>45790.145833333336</v>
      </c>
      <c r="D12694" s="3">
        <v>36797.682000000001</v>
      </c>
      <c r="G12694" s="7"/>
    </row>
    <row r="12695" spans="1:7" x14ac:dyDescent="0.25">
      <c r="A12695" s="1">
        <v>45790.15625</v>
      </c>
      <c r="B12695" s="2">
        <f t="shared" si="397"/>
        <v>45790.145833333336</v>
      </c>
      <c r="C12695" s="2">
        <f t="shared" si="396"/>
        <v>45790.15625</v>
      </c>
      <c r="D12695" s="3">
        <v>38672.389000000003</v>
      </c>
      <c r="G12695" s="7"/>
    </row>
    <row r="12696" spans="1:7" x14ac:dyDescent="0.25">
      <c r="A12696" s="1">
        <v>45790.166666666664</v>
      </c>
      <c r="B12696" s="2">
        <f t="shared" si="397"/>
        <v>45790.15625</v>
      </c>
      <c r="C12696" s="2">
        <f t="shared" si="396"/>
        <v>45790.166666666664</v>
      </c>
      <c r="D12696" s="3">
        <v>37688.946000000004</v>
      </c>
      <c r="G12696" s="7"/>
    </row>
    <row r="12697" spans="1:7" x14ac:dyDescent="0.25">
      <c r="A12697" s="1">
        <v>45790.177083333336</v>
      </c>
      <c r="B12697" s="2">
        <f t="shared" si="397"/>
        <v>45790.166666666664</v>
      </c>
      <c r="C12697" s="2">
        <f t="shared" si="396"/>
        <v>45790.177083333336</v>
      </c>
      <c r="D12697" s="3">
        <v>36225.553999999996</v>
      </c>
      <c r="G12697" s="7"/>
    </row>
    <row r="12698" spans="1:7" x14ac:dyDescent="0.25">
      <c r="A12698" s="1">
        <v>45790.1875</v>
      </c>
      <c r="B12698" s="2">
        <f t="shared" si="397"/>
        <v>45790.177083333336</v>
      </c>
      <c r="C12698" s="2">
        <f t="shared" si="396"/>
        <v>45790.1875</v>
      </c>
      <c r="D12698" s="3">
        <v>35463.542999999998</v>
      </c>
      <c r="G12698" s="7"/>
    </row>
    <row r="12699" spans="1:7" x14ac:dyDescent="0.25">
      <c r="A12699" s="1">
        <v>45790.197916666664</v>
      </c>
      <c r="B12699" s="2">
        <f t="shared" si="397"/>
        <v>45790.1875</v>
      </c>
      <c r="C12699" s="2">
        <f t="shared" si="396"/>
        <v>45790.197916666664</v>
      </c>
      <c r="D12699" s="3">
        <v>37533.328000000001</v>
      </c>
      <c r="G12699" s="7"/>
    </row>
    <row r="12700" spans="1:7" x14ac:dyDescent="0.25">
      <c r="A12700" s="1">
        <v>45790.208333333336</v>
      </c>
      <c r="B12700" s="2">
        <f t="shared" si="397"/>
        <v>45790.197916666664</v>
      </c>
      <c r="C12700" s="2">
        <f t="shared" si="396"/>
        <v>45790.208333333336</v>
      </c>
      <c r="D12700" s="3">
        <v>51560.985999999997</v>
      </c>
      <c r="G12700" s="7"/>
    </row>
    <row r="12701" spans="1:7" x14ac:dyDescent="0.25">
      <c r="A12701" s="1">
        <v>45790.21875</v>
      </c>
      <c r="B12701" s="2">
        <f t="shared" si="397"/>
        <v>45790.208333333336</v>
      </c>
      <c r="C12701" s="2">
        <f t="shared" si="396"/>
        <v>45790.21875</v>
      </c>
      <c r="D12701" s="3">
        <v>56479.258000000002</v>
      </c>
      <c r="G12701" s="7"/>
    </row>
    <row r="12702" spans="1:7" x14ac:dyDescent="0.25">
      <c r="A12702" s="1">
        <v>45790.229166666664</v>
      </c>
      <c r="B12702" s="2">
        <f t="shared" si="397"/>
        <v>45790.21875</v>
      </c>
      <c r="C12702" s="2">
        <f t="shared" si="396"/>
        <v>45790.229166666664</v>
      </c>
      <c r="D12702" s="3">
        <v>55719.487000000001</v>
      </c>
      <c r="G12702" s="7"/>
    </row>
    <row r="12703" spans="1:7" x14ac:dyDescent="0.25">
      <c r="A12703" s="1">
        <v>45790.239583333336</v>
      </c>
      <c r="B12703" s="2">
        <f t="shared" si="397"/>
        <v>45790.229166666664</v>
      </c>
      <c r="C12703" s="2">
        <f t="shared" si="396"/>
        <v>45790.239583333336</v>
      </c>
      <c r="D12703" s="3">
        <v>56378.474999999999</v>
      </c>
      <c r="G12703" s="7"/>
    </row>
    <row r="12704" spans="1:7" x14ac:dyDescent="0.25">
      <c r="A12704" s="1">
        <v>45790.25</v>
      </c>
      <c r="B12704" s="2">
        <f t="shared" si="397"/>
        <v>45790.239583333336</v>
      </c>
      <c r="C12704" s="2">
        <f t="shared" si="396"/>
        <v>45790.25</v>
      </c>
      <c r="D12704" s="3">
        <v>44794.472999999998</v>
      </c>
      <c r="G12704" s="7"/>
    </row>
    <row r="12705" spans="1:7" x14ac:dyDescent="0.25">
      <c r="A12705" s="1">
        <v>45790.260416666664</v>
      </c>
      <c r="B12705" s="2">
        <f t="shared" si="397"/>
        <v>45790.25</v>
      </c>
      <c r="C12705" s="2">
        <f t="shared" si="396"/>
        <v>45790.260416666664</v>
      </c>
      <c r="D12705" s="3">
        <v>47266.722999999998</v>
      </c>
      <c r="G12705" s="7"/>
    </row>
    <row r="12706" spans="1:7" x14ac:dyDescent="0.25">
      <c r="A12706" s="1">
        <v>45790.270833333336</v>
      </c>
      <c r="B12706" s="2">
        <f t="shared" si="397"/>
        <v>45790.260416666664</v>
      </c>
      <c r="C12706" s="2">
        <f t="shared" si="396"/>
        <v>45790.270833333336</v>
      </c>
      <c r="D12706" s="3">
        <v>51100.705000000002</v>
      </c>
      <c r="G12706" s="7"/>
    </row>
    <row r="12707" spans="1:7" x14ac:dyDescent="0.25">
      <c r="A12707" s="1">
        <v>45790.28125</v>
      </c>
      <c r="B12707" s="2">
        <f t="shared" si="397"/>
        <v>45790.270833333336</v>
      </c>
      <c r="C12707" s="2">
        <f t="shared" si="396"/>
        <v>45790.28125</v>
      </c>
      <c r="D12707" s="3">
        <v>54900.54</v>
      </c>
      <c r="G12707" s="7"/>
    </row>
    <row r="12708" spans="1:7" x14ac:dyDescent="0.25">
      <c r="A12708" s="1">
        <v>45790.291666666664</v>
      </c>
      <c r="B12708" s="2">
        <f t="shared" si="397"/>
        <v>45790.28125</v>
      </c>
      <c r="C12708" s="2">
        <f t="shared" si="396"/>
        <v>45790.291666666664</v>
      </c>
      <c r="D12708" s="3">
        <v>58434.815999999999</v>
      </c>
      <c r="G12708" s="7"/>
    </row>
    <row r="12709" spans="1:7" x14ac:dyDescent="0.25">
      <c r="A12709" s="1">
        <v>45790.302083333336</v>
      </c>
      <c r="B12709" s="2">
        <f t="shared" si="397"/>
        <v>45790.291666666664</v>
      </c>
      <c r="C12709" s="2">
        <f t="shared" si="396"/>
        <v>45790.302083333336</v>
      </c>
      <c r="D12709" s="3">
        <v>60882.362999999998</v>
      </c>
      <c r="G12709" s="7"/>
    </row>
    <row r="12710" spans="1:7" x14ac:dyDescent="0.25">
      <c r="A12710" s="1">
        <v>45790.3125</v>
      </c>
      <c r="B12710" s="2">
        <f t="shared" si="397"/>
        <v>45790.302083333336</v>
      </c>
      <c r="C12710" s="2">
        <f t="shared" si="396"/>
        <v>45790.3125</v>
      </c>
      <c r="D12710" s="3">
        <v>62070.89</v>
      </c>
      <c r="G12710" s="7"/>
    </row>
    <row r="12711" spans="1:7" x14ac:dyDescent="0.25">
      <c r="A12711" s="1">
        <v>45790.322916666664</v>
      </c>
      <c r="B12711" s="2">
        <f t="shared" si="397"/>
        <v>45790.3125</v>
      </c>
      <c r="C12711" s="2">
        <f t="shared" si="396"/>
        <v>45790.322916666664</v>
      </c>
      <c r="D12711" s="3">
        <v>62733.760999999999</v>
      </c>
      <c r="G12711" s="7"/>
    </row>
    <row r="12712" spans="1:7" x14ac:dyDescent="0.25">
      <c r="A12712" s="1">
        <v>45790.333333333336</v>
      </c>
      <c r="B12712" s="2">
        <f t="shared" si="397"/>
        <v>45790.322916666664</v>
      </c>
      <c r="C12712" s="2">
        <f t="shared" si="396"/>
        <v>45790.333333333336</v>
      </c>
      <c r="D12712" s="3">
        <v>63876.419000000002</v>
      </c>
      <c r="G12712" s="7"/>
    </row>
    <row r="12713" spans="1:7" x14ac:dyDescent="0.25">
      <c r="A12713" s="1">
        <v>45790.34375</v>
      </c>
      <c r="B12713" s="2">
        <f t="shared" si="397"/>
        <v>45790.333333333336</v>
      </c>
      <c r="C12713" s="2">
        <f t="shared" si="396"/>
        <v>45790.34375</v>
      </c>
      <c r="D12713" s="3">
        <v>66202.820999999996</v>
      </c>
      <c r="G12713" s="7"/>
    </row>
    <row r="12714" spans="1:7" x14ac:dyDescent="0.25">
      <c r="A12714" s="1">
        <v>45790.354166666664</v>
      </c>
      <c r="B12714" s="2">
        <f t="shared" si="397"/>
        <v>45790.34375</v>
      </c>
      <c r="C12714" s="2">
        <f t="shared" si="396"/>
        <v>45790.354166666664</v>
      </c>
      <c r="D12714" s="3">
        <v>68708.527000000002</v>
      </c>
      <c r="G12714" s="7"/>
    </row>
    <row r="12715" spans="1:7" x14ac:dyDescent="0.25">
      <c r="A12715" s="1">
        <v>45790.364583333336</v>
      </c>
      <c r="B12715" s="2">
        <f t="shared" si="397"/>
        <v>45790.354166666664</v>
      </c>
      <c r="C12715" s="2">
        <f t="shared" si="396"/>
        <v>45790.364583333336</v>
      </c>
      <c r="D12715" s="3">
        <v>71327.004000000001</v>
      </c>
      <c r="G12715" s="7"/>
    </row>
    <row r="12716" spans="1:7" x14ac:dyDescent="0.25">
      <c r="A12716" s="1">
        <v>45790.375</v>
      </c>
      <c r="B12716" s="2">
        <f t="shared" si="397"/>
        <v>45790.364583333336</v>
      </c>
      <c r="C12716" s="2">
        <f t="shared" si="396"/>
        <v>45790.375</v>
      </c>
      <c r="D12716" s="3">
        <v>73531.487999999998</v>
      </c>
      <c r="G12716" s="7"/>
    </row>
    <row r="12717" spans="1:7" x14ac:dyDescent="0.25">
      <c r="A12717" s="1">
        <v>45790.385416666664</v>
      </c>
      <c r="B12717" s="2">
        <f t="shared" si="397"/>
        <v>45790.375</v>
      </c>
      <c r="C12717" s="2">
        <f t="shared" si="396"/>
        <v>45790.385416666664</v>
      </c>
      <c r="D12717" s="3">
        <v>74965.323999999993</v>
      </c>
      <c r="G12717" s="7"/>
    </row>
    <row r="12718" spans="1:7" x14ac:dyDescent="0.25">
      <c r="A12718" s="1">
        <v>45790.395833333336</v>
      </c>
      <c r="B12718" s="2">
        <f t="shared" si="397"/>
        <v>45790.385416666664</v>
      </c>
      <c r="C12718" s="2">
        <f t="shared" si="396"/>
        <v>45790.395833333336</v>
      </c>
      <c r="D12718" s="3">
        <v>75522.428</v>
      </c>
      <c r="G12718" s="7"/>
    </row>
    <row r="12719" spans="1:7" x14ac:dyDescent="0.25">
      <c r="A12719" s="1">
        <v>45790.40625</v>
      </c>
      <c r="B12719" s="2">
        <f t="shared" si="397"/>
        <v>45790.395833333336</v>
      </c>
      <c r="C12719" s="2">
        <f t="shared" si="396"/>
        <v>45790.40625</v>
      </c>
      <c r="D12719" s="3">
        <v>75534.148000000001</v>
      </c>
      <c r="G12719" s="7"/>
    </row>
    <row r="12720" spans="1:7" x14ac:dyDescent="0.25">
      <c r="A12720" s="1">
        <v>45790.416666666664</v>
      </c>
      <c r="B12720" s="2">
        <f t="shared" si="397"/>
        <v>45790.40625</v>
      </c>
      <c r="C12720" s="2">
        <f t="shared" si="396"/>
        <v>45790.416666666664</v>
      </c>
      <c r="D12720" s="3">
        <v>75341.471999999994</v>
      </c>
      <c r="G12720" s="7"/>
    </row>
    <row r="12721" spans="1:7" x14ac:dyDescent="0.25">
      <c r="A12721" s="1">
        <v>45790.427083333336</v>
      </c>
      <c r="B12721" s="2">
        <f t="shared" si="397"/>
        <v>45790.416666666664</v>
      </c>
      <c r="C12721" s="2">
        <f t="shared" si="396"/>
        <v>45790.427083333336</v>
      </c>
      <c r="D12721" s="3">
        <v>75591.243000000002</v>
      </c>
      <c r="G12721" s="7"/>
    </row>
    <row r="12722" spans="1:7" x14ac:dyDescent="0.25">
      <c r="A12722" s="1">
        <v>45790.4375</v>
      </c>
      <c r="B12722" s="2">
        <f t="shared" si="397"/>
        <v>45790.427083333336</v>
      </c>
      <c r="C12722" s="2">
        <f t="shared" si="396"/>
        <v>45790.4375</v>
      </c>
      <c r="D12722" s="3">
        <v>76208.240000000005</v>
      </c>
      <c r="G12722" s="7"/>
    </row>
    <row r="12723" spans="1:7" x14ac:dyDescent="0.25">
      <c r="A12723" s="1">
        <v>45790.447916666664</v>
      </c>
      <c r="B12723" s="2">
        <f t="shared" si="397"/>
        <v>45790.4375</v>
      </c>
      <c r="C12723" s="2">
        <f t="shared" si="396"/>
        <v>45790.447916666664</v>
      </c>
      <c r="D12723" s="3">
        <v>76951.81</v>
      </c>
      <c r="G12723" s="7"/>
    </row>
    <row r="12724" spans="1:7" x14ac:dyDescent="0.25">
      <c r="A12724" s="1">
        <v>45790.458333333336</v>
      </c>
      <c r="B12724" s="2">
        <f t="shared" si="397"/>
        <v>45790.447916666664</v>
      </c>
      <c r="C12724" s="2">
        <f t="shared" si="396"/>
        <v>45790.458333333336</v>
      </c>
      <c r="D12724" s="3">
        <v>76740.384999999995</v>
      </c>
      <c r="G12724" s="7"/>
    </row>
    <row r="12725" spans="1:7" x14ac:dyDescent="0.25">
      <c r="A12725" s="1">
        <v>45790.46875</v>
      </c>
      <c r="B12725" s="2">
        <f t="shared" si="397"/>
        <v>45790.458333333336</v>
      </c>
      <c r="C12725" s="2">
        <f t="shared" si="396"/>
        <v>45790.46875</v>
      </c>
      <c r="D12725" s="3">
        <v>75281.713000000003</v>
      </c>
      <c r="G12725" s="7"/>
    </row>
    <row r="12726" spans="1:7" x14ac:dyDescent="0.25">
      <c r="A12726" s="1">
        <v>45790.479166666664</v>
      </c>
      <c r="B12726" s="2">
        <f t="shared" si="397"/>
        <v>45790.46875</v>
      </c>
      <c r="C12726" s="2">
        <f t="shared" si="396"/>
        <v>45790.479166666664</v>
      </c>
      <c r="D12726" s="3">
        <v>74868.278000000006</v>
      </c>
      <c r="G12726" s="7"/>
    </row>
    <row r="12727" spans="1:7" x14ac:dyDescent="0.25">
      <c r="A12727" s="1">
        <v>45790.489583333336</v>
      </c>
      <c r="B12727" s="2">
        <f t="shared" si="397"/>
        <v>45790.479166666664</v>
      </c>
      <c r="C12727" s="2">
        <f t="shared" si="396"/>
        <v>45790.489583333336</v>
      </c>
      <c r="D12727" s="3">
        <v>74647.8</v>
      </c>
      <c r="G12727" s="7"/>
    </row>
    <row r="12728" spans="1:7" x14ac:dyDescent="0.25">
      <c r="A12728" s="1">
        <v>45790.5</v>
      </c>
      <c r="B12728" s="2">
        <f t="shared" si="397"/>
        <v>45790.489583333336</v>
      </c>
      <c r="C12728" s="2">
        <f t="shared" si="396"/>
        <v>45790.5</v>
      </c>
      <c r="D12728" s="3">
        <v>75789.585000000006</v>
      </c>
      <c r="G12728" s="7"/>
    </row>
    <row r="12729" spans="1:7" x14ac:dyDescent="0.25">
      <c r="A12729" s="1">
        <v>45790.510416666664</v>
      </c>
      <c r="B12729" s="2">
        <f t="shared" si="397"/>
        <v>45790.5</v>
      </c>
      <c r="C12729" s="2">
        <f t="shared" si="396"/>
        <v>45790.510416666664</v>
      </c>
      <c r="D12729" s="3">
        <v>78329.38</v>
      </c>
      <c r="G12729" s="7"/>
    </row>
    <row r="12730" spans="1:7" x14ac:dyDescent="0.25">
      <c r="A12730" s="1">
        <v>45790.520833333336</v>
      </c>
      <c r="B12730" s="2">
        <f t="shared" si="397"/>
        <v>45790.510416666664</v>
      </c>
      <c r="C12730" s="2">
        <f t="shared" si="396"/>
        <v>45790.520833333336</v>
      </c>
      <c r="D12730" s="3">
        <v>81817.226999999999</v>
      </c>
      <c r="G12730" s="7"/>
    </row>
    <row r="12731" spans="1:7" x14ac:dyDescent="0.25">
      <c r="A12731" s="1">
        <v>45790.53125</v>
      </c>
      <c r="B12731" s="2">
        <f t="shared" si="397"/>
        <v>45790.520833333336</v>
      </c>
      <c r="C12731" s="2">
        <f t="shared" si="396"/>
        <v>45790.53125</v>
      </c>
      <c r="D12731" s="3">
        <v>84838.952999999994</v>
      </c>
      <c r="G12731" s="7"/>
    </row>
    <row r="12732" spans="1:7" x14ac:dyDescent="0.25">
      <c r="A12732" s="1">
        <v>45790.541666666664</v>
      </c>
      <c r="B12732" s="2">
        <f t="shared" si="397"/>
        <v>45790.53125</v>
      </c>
      <c r="C12732" s="2">
        <f t="shared" si="396"/>
        <v>45790.541666666664</v>
      </c>
      <c r="D12732" s="3">
        <v>86651.654999999999</v>
      </c>
      <c r="G12732" s="7"/>
    </row>
    <row r="12733" spans="1:7" x14ac:dyDescent="0.25">
      <c r="A12733" s="1">
        <v>45790.552083333336</v>
      </c>
      <c r="B12733" s="2">
        <f t="shared" si="397"/>
        <v>45790.541666666664</v>
      </c>
      <c r="C12733" s="2">
        <f t="shared" si="396"/>
        <v>45790.552083333336</v>
      </c>
      <c r="D12733" s="3">
        <v>86567.866999999998</v>
      </c>
      <c r="G12733" s="7"/>
    </row>
    <row r="12734" spans="1:7" x14ac:dyDescent="0.25">
      <c r="A12734" s="1">
        <v>45790.5625</v>
      </c>
      <c r="B12734" s="2">
        <f t="shared" si="397"/>
        <v>45790.552083333336</v>
      </c>
      <c r="C12734" s="2">
        <f t="shared" si="396"/>
        <v>45790.5625</v>
      </c>
      <c r="D12734" s="3">
        <v>84837.561000000002</v>
      </c>
      <c r="G12734" s="7"/>
    </row>
    <row r="12735" spans="1:7" x14ac:dyDescent="0.25">
      <c r="A12735" s="1">
        <v>45790.572916666664</v>
      </c>
      <c r="B12735" s="2">
        <f t="shared" si="397"/>
        <v>45790.5625</v>
      </c>
      <c r="C12735" s="2">
        <f t="shared" si="396"/>
        <v>45790.572916666664</v>
      </c>
      <c r="D12735" s="3">
        <v>82401.506999999998</v>
      </c>
      <c r="G12735" s="7"/>
    </row>
    <row r="12736" spans="1:7" x14ac:dyDescent="0.25">
      <c r="A12736" s="1">
        <v>45790.583333333336</v>
      </c>
      <c r="B12736" s="2">
        <f t="shared" si="397"/>
        <v>45790.572916666664</v>
      </c>
      <c r="C12736" s="2">
        <f t="shared" si="396"/>
        <v>45790.583333333336</v>
      </c>
      <c r="D12736" s="3">
        <v>79683.273000000001</v>
      </c>
      <c r="G12736" s="7"/>
    </row>
    <row r="12737" spans="1:7" x14ac:dyDescent="0.25">
      <c r="A12737" s="1">
        <v>45790.59375</v>
      </c>
      <c r="B12737" s="2">
        <f t="shared" si="397"/>
        <v>45790.583333333336</v>
      </c>
      <c r="C12737" s="2">
        <f t="shared" si="396"/>
        <v>45790.59375</v>
      </c>
      <c r="D12737" s="3">
        <v>77985.191999999995</v>
      </c>
      <c r="G12737" s="7"/>
    </row>
    <row r="12738" spans="1:7" x14ac:dyDescent="0.25">
      <c r="A12738" s="1">
        <v>45790.604166666664</v>
      </c>
      <c r="B12738" s="2">
        <f t="shared" si="397"/>
        <v>45790.59375</v>
      </c>
      <c r="C12738" s="2">
        <f t="shared" si="396"/>
        <v>45790.604166666664</v>
      </c>
      <c r="D12738" s="3">
        <v>76576.686000000002</v>
      </c>
      <c r="G12738" s="7"/>
    </row>
    <row r="12739" spans="1:7" x14ac:dyDescent="0.25">
      <c r="A12739" s="1">
        <v>45790.614583333336</v>
      </c>
      <c r="B12739" s="2">
        <f t="shared" si="397"/>
        <v>45790.604166666664</v>
      </c>
      <c r="C12739" s="2">
        <f t="shared" si="396"/>
        <v>45790.614583333336</v>
      </c>
      <c r="D12739" s="3">
        <v>75975.467999999993</v>
      </c>
      <c r="G12739" s="7"/>
    </row>
    <row r="12740" spans="1:7" x14ac:dyDescent="0.25">
      <c r="A12740" s="1">
        <v>45790.625</v>
      </c>
      <c r="B12740" s="2">
        <f t="shared" si="397"/>
        <v>45790.614583333336</v>
      </c>
      <c r="C12740" s="2">
        <f t="shared" si="396"/>
        <v>45790.625</v>
      </c>
      <c r="D12740" s="3">
        <v>75467</v>
      </c>
      <c r="G12740" s="7"/>
    </row>
    <row r="12741" spans="1:7" x14ac:dyDescent="0.25">
      <c r="A12741" s="1">
        <v>45790.635416666664</v>
      </c>
      <c r="B12741" s="2">
        <f t="shared" si="397"/>
        <v>45790.625</v>
      </c>
      <c r="C12741" s="2">
        <f t="shared" si="396"/>
        <v>45790.635416666664</v>
      </c>
      <c r="D12741" s="3">
        <v>75748.524000000005</v>
      </c>
      <c r="G12741" s="7"/>
    </row>
    <row r="12742" spans="1:7" x14ac:dyDescent="0.25">
      <c r="A12742" s="1">
        <v>45790.645833333336</v>
      </c>
      <c r="B12742" s="2">
        <f t="shared" si="397"/>
        <v>45790.635416666664</v>
      </c>
      <c r="C12742" s="2">
        <f t="shared" si="396"/>
        <v>45790.645833333336</v>
      </c>
      <c r="D12742" s="3">
        <v>76082.172000000006</v>
      </c>
      <c r="G12742" s="7"/>
    </row>
    <row r="12743" spans="1:7" x14ac:dyDescent="0.25">
      <c r="A12743" s="1">
        <v>45790.65625</v>
      </c>
      <c r="B12743" s="2">
        <f t="shared" si="397"/>
        <v>45790.645833333336</v>
      </c>
      <c r="C12743" s="2">
        <f t="shared" si="396"/>
        <v>45790.65625</v>
      </c>
      <c r="D12743" s="3">
        <v>76246.767000000007</v>
      </c>
      <c r="G12743" s="7"/>
    </row>
    <row r="12744" spans="1:7" x14ac:dyDescent="0.25">
      <c r="A12744" s="1">
        <v>45790.666666666664</v>
      </c>
      <c r="B12744" s="2">
        <f t="shared" si="397"/>
        <v>45790.65625</v>
      </c>
      <c r="C12744" s="2">
        <f t="shared" si="396"/>
        <v>45790.666666666664</v>
      </c>
      <c r="D12744" s="3">
        <v>76575.414999999994</v>
      </c>
      <c r="G12744" s="7"/>
    </row>
    <row r="12745" spans="1:7" x14ac:dyDescent="0.25">
      <c r="A12745" s="1">
        <v>45790.677083333336</v>
      </c>
      <c r="B12745" s="2">
        <f t="shared" si="397"/>
        <v>45790.666666666664</v>
      </c>
      <c r="C12745" s="2">
        <f t="shared" si="396"/>
        <v>45790.677083333336</v>
      </c>
      <c r="D12745" s="3">
        <v>76735.061000000002</v>
      </c>
      <c r="G12745" s="7"/>
    </row>
    <row r="12746" spans="1:7" x14ac:dyDescent="0.25">
      <c r="A12746" s="1">
        <v>45790.6875</v>
      </c>
      <c r="B12746" s="2">
        <f t="shared" si="397"/>
        <v>45790.677083333336</v>
      </c>
      <c r="C12746" s="2">
        <f t="shared" ref="C12746:C12809" si="398">A12746</f>
        <v>45790.6875</v>
      </c>
      <c r="D12746" s="3">
        <v>77148.983999999997</v>
      </c>
      <c r="G12746" s="7"/>
    </row>
    <row r="12747" spans="1:7" x14ac:dyDescent="0.25">
      <c r="A12747" s="1">
        <v>45790.697916666664</v>
      </c>
      <c r="B12747" s="2">
        <f t="shared" ref="B12747:B12810" si="399">A12746</f>
        <v>45790.6875</v>
      </c>
      <c r="C12747" s="2">
        <f t="shared" si="398"/>
        <v>45790.697916666664</v>
      </c>
      <c r="D12747" s="3">
        <v>77799.600999999995</v>
      </c>
      <c r="G12747" s="7"/>
    </row>
    <row r="12748" spans="1:7" x14ac:dyDescent="0.25">
      <c r="A12748" s="1">
        <v>45790.708333333336</v>
      </c>
      <c r="B12748" s="2">
        <f t="shared" si="399"/>
        <v>45790.697916666664</v>
      </c>
      <c r="C12748" s="2">
        <f t="shared" si="398"/>
        <v>45790.708333333336</v>
      </c>
      <c r="D12748" s="3">
        <v>78506.925000000003</v>
      </c>
      <c r="G12748" s="7"/>
    </row>
    <row r="12749" spans="1:7" x14ac:dyDescent="0.25">
      <c r="A12749" s="1">
        <v>45790.71875</v>
      </c>
      <c r="B12749" s="2">
        <f t="shared" si="399"/>
        <v>45790.708333333336</v>
      </c>
      <c r="C12749" s="2">
        <f t="shared" si="398"/>
        <v>45790.71875</v>
      </c>
      <c r="D12749" s="3">
        <v>79087.324999999997</v>
      </c>
      <c r="G12749" s="7"/>
    </row>
    <row r="12750" spans="1:7" x14ac:dyDescent="0.25">
      <c r="A12750" s="1">
        <v>45790.729166666664</v>
      </c>
      <c r="B12750" s="2">
        <f t="shared" si="399"/>
        <v>45790.71875</v>
      </c>
      <c r="C12750" s="2">
        <f t="shared" si="398"/>
        <v>45790.729166666664</v>
      </c>
      <c r="D12750" s="3">
        <v>79916.794999999998</v>
      </c>
      <c r="G12750" s="7"/>
    </row>
    <row r="12751" spans="1:7" x14ac:dyDescent="0.25">
      <c r="A12751" s="1">
        <v>45790.739583333336</v>
      </c>
      <c r="B12751" s="2">
        <f t="shared" si="399"/>
        <v>45790.729166666664</v>
      </c>
      <c r="C12751" s="2">
        <f t="shared" si="398"/>
        <v>45790.739583333336</v>
      </c>
      <c r="D12751" s="3">
        <v>80694.736999999994</v>
      </c>
      <c r="G12751" s="7"/>
    </row>
    <row r="12752" spans="1:7" x14ac:dyDescent="0.25">
      <c r="A12752" s="1">
        <v>45790.75</v>
      </c>
      <c r="B12752" s="2">
        <f t="shared" si="399"/>
        <v>45790.739583333336</v>
      </c>
      <c r="C12752" s="2">
        <f t="shared" si="398"/>
        <v>45790.75</v>
      </c>
      <c r="D12752" s="3">
        <v>81868.072</v>
      </c>
      <c r="G12752" s="7"/>
    </row>
    <row r="12753" spans="1:7" x14ac:dyDescent="0.25">
      <c r="A12753" s="1">
        <v>45790.760416666664</v>
      </c>
      <c r="B12753" s="2">
        <f t="shared" si="399"/>
        <v>45790.75</v>
      </c>
      <c r="C12753" s="2">
        <f t="shared" si="398"/>
        <v>45790.760416666664</v>
      </c>
      <c r="D12753" s="3">
        <v>82516.728000000003</v>
      </c>
      <c r="G12753" s="7"/>
    </row>
    <row r="12754" spans="1:7" x14ac:dyDescent="0.25">
      <c r="A12754" s="1">
        <v>45790.770833333336</v>
      </c>
      <c r="B12754" s="2">
        <f t="shared" si="399"/>
        <v>45790.760416666664</v>
      </c>
      <c r="C12754" s="2">
        <f t="shared" si="398"/>
        <v>45790.770833333336</v>
      </c>
      <c r="D12754" s="3">
        <v>83698.657000000007</v>
      </c>
      <c r="G12754" s="7"/>
    </row>
    <row r="12755" spans="1:7" x14ac:dyDescent="0.25">
      <c r="A12755" s="1">
        <v>45790.78125</v>
      </c>
      <c r="B12755" s="2">
        <f t="shared" si="399"/>
        <v>45790.770833333336</v>
      </c>
      <c r="C12755" s="2">
        <f t="shared" si="398"/>
        <v>45790.78125</v>
      </c>
      <c r="D12755" s="3">
        <v>85167.527000000002</v>
      </c>
      <c r="G12755" s="7"/>
    </row>
    <row r="12756" spans="1:7" x14ac:dyDescent="0.25">
      <c r="A12756" s="1">
        <v>45790.791666666664</v>
      </c>
      <c r="B12756" s="2">
        <f t="shared" si="399"/>
        <v>45790.78125</v>
      </c>
      <c r="C12756" s="2">
        <f t="shared" si="398"/>
        <v>45790.791666666664</v>
      </c>
      <c r="D12756" s="3">
        <v>86949.22</v>
      </c>
      <c r="G12756" s="7"/>
    </row>
    <row r="12757" spans="1:7" x14ac:dyDescent="0.25">
      <c r="A12757" s="1">
        <v>45790.802083333336</v>
      </c>
      <c r="B12757" s="2">
        <f t="shared" si="399"/>
        <v>45790.791666666664</v>
      </c>
      <c r="C12757" s="2">
        <f t="shared" si="398"/>
        <v>45790.802083333336</v>
      </c>
      <c r="D12757" s="3">
        <v>88920.002999999997</v>
      </c>
      <c r="G12757" s="7"/>
    </row>
    <row r="12758" spans="1:7" x14ac:dyDescent="0.25">
      <c r="A12758" s="1">
        <v>45790.8125</v>
      </c>
      <c r="B12758" s="2">
        <f t="shared" si="399"/>
        <v>45790.802083333336</v>
      </c>
      <c r="C12758" s="2">
        <f t="shared" si="398"/>
        <v>45790.8125</v>
      </c>
      <c r="D12758" s="3">
        <v>90792.09</v>
      </c>
      <c r="G12758" s="7"/>
    </row>
    <row r="12759" spans="1:7" x14ac:dyDescent="0.25">
      <c r="A12759" s="1">
        <v>45790.822916666664</v>
      </c>
      <c r="B12759" s="2">
        <f t="shared" si="399"/>
        <v>45790.8125</v>
      </c>
      <c r="C12759" s="2">
        <f t="shared" si="398"/>
        <v>45790.822916666664</v>
      </c>
      <c r="D12759" s="3">
        <v>91907.934999999998</v>
      </c>
      <c r="G12759" s="7"/>
    </row>
    <row r="12760" spans="1:7" x14ac:dyDescent="0.25">
      <c r="A12760" s="1">
        <v>45790.833333333336</v>
      </c>
      <c r="B12760" s="2">
        <f t="shared" si="399"/>
        <v>45790.822916666664</v>
      </c>
      <c r="C12760" s="2">
        <f t="shared" si="398"/>
        <v>45790.833333333336</v>
      </c>
      <c r="D12760" s="3">
        <v>93647.145000000004</v>
      </c>
      <c r="G12760" s="7"/>
    </row>
    <row r="12761" spans="1:7" x14ac:dyDescent="0.25">
      <c r="A12761" s="1">
        <v>45790.84375</v>
      </c>
      <c r="B12761" s="2">
        <f t="shared" si="399"/>
        <v>45790.833333333336</v>
      </c>
      <c r="C12761" s="2">
        <f t="shared" si="398"/>
        <v>45790.84375</v>
      </c>
      <c r="D12761" s="3">
        <v>93495.914999999994</v>
      </c>
      <c r="G12761" s="7"/>
    </row>
    <row r="12762" spans="1:7" x14ac:dyDescent="0.25">
      <c r="A12762" s="1">
        <v>45790.854166666664</v>
      </c>
      <c r="B12762" s="2">
        <f t="shared" si="399"/>
        <v>45790.84375</v>
      </c>
      <c r="C12762" s="2">
        <f t="shared" si="398"/>
        <v>45790.854166666664</v>
      </c>
      <c r="D12762" s="3">
        <v>92377.159</v>
      </c>
      <c r="G12762" s="7"/>
    </row>
    <row r="12763" spans="1:7" x14ac:dyDescent="0.25">
      <c r="A12763" s="1">
        <v>45790.864583333336</v>
      </c>
      <c r="B12763" s="2">
        <f t="shared" si="399"/>
        <v>45790.854166666664</v>
      </c>
      <c r="C12763" s="2">
        <f t="shared" si="398"/>
        <v>45790.864583333336</v>
      </c>
      <c r="D12763" s="3">
        <v>90045.395999999993</v>
      </c>
      <c r="G12763" s="7"/>
    </row>
    <row r="12764" spans="1:7" x14ac:dyDescent="0.25">
      <c r="A12764" s="1">
        <v>45790.875</v>
      </c>
      <c r="B12764" s="2">
        <f t="shared" si="399"/>
        <v>45790.864583333336</v>
      </c>
      <c r="C12764" s="2">
        <f t="shared" si="398"/>
        <v>45790.875</v>
      </c>
      <c r="D12764" s="3">
        <v>88151.773000000001</v>
      </c>
      <c r="G12764" s="7"/>
    </row>
    <row r="12765" spans="1:7" x14ac:dyDescent="0.25">
      <c r="A12765" s="1">
        <v>45790.885416666664</v>
      </c>
      <c r="B12765" s="2">
        <f t="shared" si="399"/>
        <v>45790.875</v>
      </c>
      <c r="C12765" s="2">
        <f t="shared" si="398"/>
        <v>45790.885416666664</v>
      </c>
      <c r="D12765" s="3">
        <v>86713.525999999998</v>
      </c>
      <c r="G12765" s="7"/>
    </row>
    <row r="12766" spans="1:7" x14ac:dyDescent="0.25">
      <c r="A12766" s="1">
        <v>45790.895833333336</v>
      </c>
      <c r="B12766" s="2">
        <f t="shared" si="399"/>
        <v>45790.885416666664</v>
      </c>
      <c r="C12766" s="2">
        <f t="shared" si="398"/>
        <v>45790.895833333336</v>
      </c>
      <c r="D12766" s="3">
        <v>84119.149000000005</v>
      </c>
      <c r="G12766" s="7"/>
    </row>
    <row r="12767" spans="1:7" x14ac:dyDescent="0.25">
      <c r="A12767" s="1">
        <v>45790.90625</v>
      </c>
      <c r="B12767" s="2">
        <f t="shared" si="399"/>
        <v>45790.895833333336</v>
      </c>
      <c r="C12767" s="2">
        <f t="shared" si="398"/>
        <v>45790.90625</v>
      </c>
      <c r="D12767" s="3">
        <v>84558.947</v>
      </c>
      <c r="G12767" s="7"/>
    </row>
    <row r="12768" spans="1:7" x14ac:dyDescent="0.25">
      <c r="A12768" s="1">
        <v>45790.916666666664</v>
      </c>
      <c r="B12768" s="2">
        <f t="shared" si="399"/>
        <v>45790.90625</v>
      </c>
      <c r="C12768" s="2">
        <f t="shared" si="398"/>
        <v>45790.916666666664</v>
      </c>
      <c r="D12768" s="3">
        <v>81890.028000000006</v>
      </c>
      <c r="G12768" s="7"/>
    </row>
    <row r="12769" spans="1:7" x14ac:dyDescent="0.25">
      <c r="A12769" s="1">
        <v>45790.927083333336</v>
      </c>
      <c r="B12769" s="2">
        <f t="shared" si="399"/>
        <v>45790.916666666664</v>
      </c>
      <c r="C12769" s="2">
        <f t="shared" si="398"/>
        <v>45790.927083333336</v>
      </c>
      <c r="D12769" s="3">
        <v>78471.822</v>
      </c>
      <c r="G12769" s="7"/>
    </row>
    <row r="12770" spans="1:7" x14ac:dyDescent="0.25">
      <c r="A12770" s="1">
        <v>45790.9375</v>
      </c>
      <c r="B12770" s="2">
        <f t="shared" si="399"/>
        <v>45790.927083333336</v>
      </c>
      <c r="C12770" s="2">
        <f t="shared" si="398"/>
        <v>45790.9375</v>
      </c>
      <c r="D12770" s="3">
        <v>76728.226999999999</v>
      </c>
      <c r="G12770" s="7"/>
    </row>
    <row r="12771" spans="1:7" x14ac:dyDescent="0.25">
      <c r="A12771" s="1">
        <v>45790.947916666664</v>
      </c>
      <c r="B12771" s="2">
        <f t="shared" si="399"/>
        <v>45790.9375</v>
      </c>
      <c r="C12771" s="2">
        <f t="shared" si="398"/>
        <v>45790.947916666664</v>
      </c>
      <c r="D12771" s="3">
        <v>73229.566000000006</v>
      </c>
      <c r="G12771" s="7"/>
    </row>
    <row r="12772" spans="1:7" x14ac:dyDescent="0.25">
      <c r="A12772" s="1">
        <v>45790.958333333336</v>
      </c>
      <c r="B12772" s="2">
        <f t="shared" si="399"/>
        <v>45790.947916666664</v>
      </c>
      <c r="C12772" s="2">
        <f t="shared" si="398"/>
        <v>45790.958333333336</v>
      </c>
      <c r="D12772" s="3">
        <v>70695.066000000006</v>
      </c>
      <c r="G12772" s="7"/>
    </row>
    <row r="12773" spans="1:7" x14ac:dyDescent="0.25">
      <c r="A12773" s="1">
        <v>45790.96875</v>
      </c>
      <c r="B12773" s="2">
        <f t="shared" si="399"/>
        <v>45790.958333333336</v>
      </c>
      <c r="C12773" s="2">
        <f t="shared" si="398"/>
        <v>45790.96875</v>
      </c>
      <c r="D12773" s="3">
        <v>67905.532000000007</v>
      </c>
      <c r="G12773" s="7"/>
    </row>
    <row r="12774" spans="1:7" x14ac:dyDescent="0.25">
      <c r="A12774" s="1">
        <v>45790.979166666664</v>
      </c>
      <c r="B12774" s="2">
        <f t="shared" si="399"/>
        <v>45790.96875</v>
      </c>
      <c r="C12774" s="2">
        <f t="shared" si="398"/>
        <v>45790.979166666664</v>
      </c>
      <c r="D12774" s="3">
        <v>64587.951000000001</v>
      </c>
      <c r="G12774" s="7"/>
    </row>
    <row r="12775" spans="1:7" x14ac:dyDescent="0.25">
      <c r="A12775" s="1">
        <v>45790.989583333336</v>
      </c>
      <c r="B12775" s="2">
        <f t="shared" si="399"/>
        <v>45790.979166666664</v>
      </c>
      <c r="C12775" s="2">
        <f t="shared" si="398"/>
        <v>45790.989583333336</v>
      </c>
      <c r="D12775" s="3">
        <v>61336.451000000001</v>
      </c>
      <c r="G12775" s="7"/>
    </row>
    <row r="12776" spans="1:7" x14ac:dyDescent="0.25">
      <c r="A12776" s="1">
        <v>45790</v>
      </c>
      <c r="B12776" s="2">
        <f t="shared" si="399"/>
        <v>45790.989583333336</v>
      </c>
      <c r="C12776" s="2">
        <f t="shared" si="398"/>
        <v>45790</v>
      </c>
      <c r="D12776" s="3">
        <v>56928.182000000001</v>
      </c>
      <c r="G12776" s="7"/>
    </row>
    <row r="12777" spans="1:7" x14ac:dyDescent="0.25">
      <c r="A12777" s="1">
        <v>45791.010416666664</v>
      </c>
      <c r="B12777" s="2">
        <f t="shared" si="399"/>
        <v>45790</v>
      </c>
      <c r="C12777" s="2">
        <f t="shared" si="398"/>
        <v>45791.010416666664</v>
      </c>
      <c r="D12777" s="3">
        <v>52302.773000000001</v>
      </c>
      <c r="G12777" s="7"/>
    </row>
    <row r="12778" spans="1:7" x14ac:dyDescent="0.25">
      <c r="A12778" s="1">
        <v>45791.020833333336</v>
      </c>
      <c r="B12778" s="2">
        <f t="shared" si="399"/>
        <v>45791.010416666664</v>
      </c>
      <c r="C12778" s="2">
        <f t="shared" si="398"/>
        <v>45791.020833333336</v>
      </c>
      <c r="D12778" s="3">
        <v>47824.962</v>
      </c>
      <c r="G12778" s="7"/>
    </row>
    <row r="12779" spans="1:7" x14ac:dyDescent="0.25">
      <c r="A12779" s="1">
        <v>45791.03125</v>
      </c>
      <c r="B12779" s="2">
        <f t="shared" si="399"/>
        <v>45791.020833333336</v>
      </c>
      <c r="C12779" s="2">
        <f t="shared" si="398"/>
        <v>45791.03125</v>
      </c>
      <c r="D12779" s="3">
        <v>43512.574999999997</v>
      </c>
      <c r="G12779" s="7"/>
    </row>
    <row r="12780" spans="1:7" x14ac:dyDescent="0.25">
      <c r="A12780" s="1">
        <v>45791.041666666664</v>
      </c>
      <c r="B12780" s="2">
        <f t="shared" si="399"/>
        <v>45791.03125</v>
      </c>
      <c r="C12780" s="2">
        <f t="shared" si="398"/>
        <v>45791.041666666664</v>
      </c>
      <c r="D12780" s="3">
        <v>40730.589</v>
      </c>
      <c r="G12780" s="7"/>
    </row>
    <row r="12781" spans="1:7" x14ac:dyDescent="0.25">
      <c r="A12781" s="1">
        <v>45791.052083333336</v>
      </c>
      <c r="B12781" s="2">
        <f t="shared" si="399"/>
        <v>45791.041666666664</v>
      </c>
      <c r="C12781" s="2">
        <f t="shared" si="398"/>
        <v>45791.052083333336</v>
      </c>
      <c r="D12781" s="3">
        <v>38903.408000000003</v>
      </c>
      <c r="G12781" s="7"/>
    </row>
    <row r="12782" spans="1:7" x14ac:dyDescent="0.25">
      <c r="A12782" s="1">
        <v>45791.0625</v>
      </c>
      <c r="B12782" s="2">
        <f t="shared" si="399"/>
        <v>45791.052083333336</v>
      </c>
      <c r="C12782" s="2">
        <f t="shared" si="398"/>
        <v>45791.0625</v>
      </c>
      <c r="D12782" s="3">
        <v>37104.178999999996</v>
      </c>
      <c r="G12782" s="7"/>
    </row>
    <row r="12783" spans="1:7" x14ac:dyDescent="0.25">
      <c r="A12783" s="1">
        <v>45791.072916666664</v>
      </c>
      <c r="B12783" s="2">
        <f t="shared" si="399"/>
        <v>45791.0625</v>
      </c>
      <c r="C12783" s="2">
        <f t="shared" si="398"/>
        <v>45791.072916666664</v>
      </c>
      <c r="D12783" s="3">
        <v>35810.561999999998</v>
      </c>
      <c r="G12783" s="7"/>
    </row>
    <row r="12784" spans="1:7" x14ac:dyDescent="0.25">
      <c r="A12784" s="1">
        <v>45791.083333333336</v>
      </c>
      <c r="B12784" s="2">
        <f t="shared" si="399"/>
        <v>45791.072916666664</v>
      </c>
      <c r="C12784" s="2">
        <f t="shared" si="398"/>
        <v>45791.083333333336</v>
      </c>
      <c r="D12784" s="3">
        <v>35063.745000000003</v>
      </c>
      <c r="G12784" s="7"/>
    </row>
    <row r="12785" spans="1:7" x14ac:dyDescent="0.25">
      <c r="A12785" s="1">
        <v>45791.09375</v>
      </c>
      <c r="B12785" s="2">
        <f t="shared" si="399"/>
        <v>45791.083333333336</v>
      </c>
      <c r="C12785" s="2">
        <f t="shared" si="398"/>
        <v>45791.09375</v>
      </c>
      <c r="D12785" s="3">
        <v>34501.921000000002</v>
      </c>
      <c r="G12785" s="7"/>
    </row>
    <row r="12786" spans="1:7" x14ac:dyDescent="0.25">
      <c r="A12786" s="1">
        <v>45791.104166666664</v>
      </c>
      <c r="B12786" s="2">
        <f t="shared" si="399"/>
        <v>45791.09375</v>
      </c>
      <c r="C12786" s="2">
        <f t="shared" si="398"/>
        <v>45791.104166666664</v>
      </c>
      <c r="D12786" s="3">
        <v>35276.124000000003</v>
      </c>
      <c r="G12786" s="7"/>
    </row>
    <row r="12787" spans="1:7" x14ac:dyDescent="0.25">
      <c r="A12787" s="1">
        <v>45791.114583333336</v>
      </c>
      <c r="B12787" s="2">
        <f t="shared" si="399"/>
        <v>45791.104166666664</v>
      </c>
      <c r="C12787" s="2">
        <f t="shared" si="398"/>
        <v>45791.114583333336</v>
      </c>
      <c r="D12787" s="3">
        <v>35938.97</v>
      </c>
      <c r="G12787" s="7"/>
    </row>
    <row r="12788" spans="1:7" x14ac:dyDescent="0.25">
      <c r="A12788" s="1">
        <v>45791.125</v>
      </c>
      <c r="B12788" s="2">
        <f t="shared" si="399"/>
        <v>45791.114583333336</v>
      </c>
      <c r="C12788" s="2">
        <f t="shared" si="398"/>
        <v>45791.125</v>
      </c>
      <c r="D12788" s="3">
        <v>36168.088000000003</v>
      </c>
      <c r="G12788" s="7"/>
    </row>
    <row r="12789" spans="1:7" x14ac:dyDescent="0.25">
      <c r="A12789" s="1">
        <v>45791.135416666664</v>
      </c>
      <c r="B12789" s="2">
        <f t="shared" si="399"/>
        <v>45791.125</v>
      </c>
      <c r="C12789" s="2">
        <f t="shared" si="398"/>
        <v>45791.135416666664</v>
      </c>
      <c r="D12789" s="3">
        <v>37286.913999999997</v>
      </c>
      <c r="G12789" s="7"/>
    </row>
    <row r="12790" spans="1:7" x14ac:dyDescent="0.25">
      <c r="A12790" s="1">
        <v>45791.145833333336</v>
      </c>
      <c r="B12790" s="2">
        <f t="shared" si="399"/>
        <v>45791.135416666664</v>
      </c>
      <c r="C12790" s="2">
        <f t="shared" si="398"/>
        <v>45791.145833333336</v>
      </c>
      <c r="D12790" s="3">
        <v>36822.99</v>
      </c>
      <c r="G12790" s="7"/>
    </row>
    <row r="12791" spans="1:7" x14ac:dyDescent="0.25">
      <c r="A12791" s="1">
        <v>45791.15625</v>
      </c>
      <c r="B12791" s="2">
        <f t="shared" si="399"/>
        <v>45791.145833333336</v>
      </c>
      <c r="C12791" s="2">
        <f t="shared" si="398"/>
        <v>45791.15625</v>
      </c>
      <c r="D12791" s="3">
        <v>38702.192999999999</v>
      </c>
      <c r="G12791" s="7"/>
    </row>
    <row r="12792" spans="1:7" x14ac:dyDescent="0.25">
      <c r="A12792" s="1">
        <v>45791.166666666664</v>
      </c>
      <c r="B12792" s="2">
        <f t="shared" si="399"/>
        <v>45791.15625</v>
      </c>
      <c r="C12792" s="2">
        <f t="shared" si="398"/>
        <v>45791.166666666664</v>
      </c>
      <c r="D12792" s="3">
        <v>37713.906000000003</v>
      </c>
      <c r="G12792" s="7"/>
    </row>
    <row r="12793" spans="1:7" x14ac:dyDescent="0.25">
      <c r="A12793" s="1">
        <v>45791.177083333336</v>
      </c>
      <c r="B12793" s="2">
        <f t="shared" si="399"/>
        <v>45791.166666666664</v>
      </c>
      <c r="C12793" s="2">
        <f t="shared" si="398"/>
        <v>45791.177083333336</v>
      </c>
      <c r="D12793" s="3">
        <v>36237.089999999997</v>
      </c>
      <c r="G12793" s="7"/>
    </row>
    <row r="12794" spans="1:7" x14ac:dyDescent="0.25">
      <c r="A12794" s="1">
        <v>45791.1875</v>
      </c>
      <c r="B12794" s="2">
        <f t="shared" si="399"/>
        <v>45791.177083333336</v>
      </c>
      <c r="C12794" s="2">
        <f t="shared" si="398"/>
        <v>45791.1875</v>
      </c>
      <c r="D12794" s="3">
        <v>35466.019999999997</v>
      </c>
      <c r="G12794" s="7"/>
    </row>
    <row r="12795" spans="1:7" x14ac:dyDescent="0.25">
      <c r="A12795" s="1">
        <v>45791.197916666664</v>
      </c>
      <c r="B12795" s="2">
        <f t="shared" si="399"/>
        <v>45791.1875</v>
      </c>
      <c r="C12795" s="2">
        <f t="shared" si="398"/>
        <v>45791.197916666664</v>
      </c>
      <c r="D12795" s="3">
        <v>37527.794999999998</v>
      </c>
      <c r="G12795" s="7"/>
    </row>
    <row r="12796" spans="1:7" x14ac:dyDescent="0.25">
      <c r="A12796" s="1">
        <v>45791.208333333336</v>
      </c>
      <c r="B12796" s="2">
        <f t="shared" si="399"/>
        <v>45791.197916666664</v>
      </c>
      <c r="C12796" s="2">
        <f t="shared" si="398"/>
        <v>45791.208333333336</v>
      </c>
      <c r="D12796" s="3">
        <v>51578.32</v>
      </c>
      <c r="G12796" s="7"/>
    </row>
    <row r="12797" spans="1:7" x14ac:dyDescent="0.25">
      <c r="A12797" s="1">
        <v>45791.21875</v>
      </c>
      <c r="B12797" s="2">
        <f t="shared" si="399"/>
        <v>45791.208333333336</v>
      </c>
      <c r="C12797" s="2">
        <f t="shared" si="398"/>
        <v>45791.21875</v>
      </c>
      <c r="D12797" s="3">
        <v>56513.777000000002</v>
      </c>
      <c r="G12797" s="7"/>
    </row>
    <row r="12798" spans="1:7" x14ac:dyDescent="0.25">
      <c r="A12798" s="1">
        <v>45791.229166666664</v>
      </c>
      <c r="B12798" s="2">
        <f t="shared" si="399"/>
        <v>45791.21875</v>
      </c>
      <c r="C12798" s="2">
        <f t="shared" si="398"/>
        <v>45791.229166666664</v>
      </c>
      <c r="D12798" s="3">
        <v>55739.084000000003</v>
      </c>
      <c r="G12798" s="7"/>
    </row>
    <row r="12799" spans="1:7" x14ac:dyDescent="0.25">
      <c r="A12799" s="1">
        <v>45791.239583333336</v>
      </c>
      <c r="B12799" s="2">
        <f t="shared" si="399"/>
        <v>45791.229166666664</v>
      </c>
      <c r="C12799" s="2">
        <f t="shared" si="398"/>
        <v>45791.239583333336</v>
      </c>
      <c r="D12799" s="3">
        <v>56354.067000000003</v>
      </c>
      <c r="G12799" s="7"/>
    </row>
    <row r="12800" spans="1:7" x14ac:dyDescent="0.25">
      <c r="A12800" s="1">
        <v>45791.25</v>
      </c>
      <c r="B12800" s="2">
        <f t="shared" si="399"/>
        <v>45791.239583333336</v>
      </c>
      <c r="C12800" s="2">
        <f t="shared" si="398"/>
        <v>45791.25</v>
      </c>
      <c r="D12800" s="3">
        <v>44626.87</v>
      </c>
      <c r="G12800" s="7"/>
    </row>
    <row r="12801" spans="1:7" x14ac:dyDescent="0.25">
      <c r="A12801" s="1">
        <v>45791.260416666664</v>
      </c>
      <c r="B12801" s="2">
        <f t="shared" si="399"/>
        <v>45791.25</v>
      </c>
      <c r="C12801" s="2">
        <f t="shared" si="398"/>
        <v>45791.260416666664</v>
      </c>
      <c r="D12801" s="3">
        <v>47103.675000000003</v>
      </c>
      <c r="G12801" s="7"/>
    </row>
    <row r="12802" spans="1:7" x14ac:dyDescent="0.25">
      <c r="A12802" s="1">
        <v>45791.270833333336</v>
      </c>
      <c r="B12802" s="2">
        <f t="shared" si="399"/>
        <v>45791.260416666664</v>
      </c>
      <c r="C12802" s="2">
        <f t="shared" si="398"/>
        <v>45791.270833333336</v>
      </c>
      <c r="D12802" s="3">
        <v>50918.432999999997</v>
      </c>
      <c r="G12802" s="7"/>
    </row>
    <row r="12803" spans="1:7" x14ac:dyDescent="0.25">
      <c r="A12803" s="1">
        <v>45791.28125</v>
      </c>
      <c r="B12803" s="2">
        <f t="shared" si="399"/>
        <v>45791.270833333336</v>
      </c>
      <c r="C12803" s="2">
        <f t="shared" si="398"/>
        <v>45791.28125</v>
      </c>
      <c r="D12803" s="3">
        <v>54691.673000000003</v>
      </c>
      <c r="G12803" s="7"/>
    </row>
    <row r="12804" spans="1:7" x14ac:dyDescent="0.25">
      <c r="A12804" s="1">
        <v>45791.291666666664</v>
      </c>
      <c r="B12804" s="2">
        <f t="shared" si="399"/>
        <v>45791.28125</v>
      </c>
      <c r="C12804" s="2">
        <f t="shared" si="398"/>
        <v>45791.291666666664</v>
      </c>
      <c r="D12804" s="3">
        <v>58201.686000000002</v>
      </c>
      <c r="G12804" s="7"/>
    </row>
    <row r="12805" spans="1:7" x14ac:dyDescent="0.25">
      <c r="A12805" s="1">
        <v>45791.302083333336</v>
      </c>
      <c r="B12805" s="2">
        <f t="shared" si="399"/>
        <v>45791.291666666664</v>
      </c>
      <c r="C12805" s="2">
        <f t="shared" si="398"/>
        <v>45791.302083333336</v>
      </c>
      <c r="D12805" s="3">
        <v>60638.201999999997</v>
      </c>
      <c r="G12805" s="7"/>
    </row>
    <row r="12806" spans="1:7" x14ac:dyDescent="0.25">
      <c r="A12806" s="1">
        <v>45791.3125</v>
      </c>
      <c r="B12806" s="2">
        <f t="shared" si="399"/>
        <v>45791.302083333336</v>
      </c>
      <c r="C12806" s="2">
        <f t="shared" si="398"/>
        <v>45791.3125</v>
      </c>
      <c r="D12806" s="3">
        <v>61817.351000000002</v>
      </c>
      <c r="G12806" s="7"/>
    </row>
    <row r="12807" spans="1:7" x14ac:dyDescent="0.25">
      <c r="A12807" s="1">
        <v>45791.322916666664</v>
      </c>
      <c r="B12807" s="2">
        <f t="shared" si="399"/>
        <v>45791.3125</v>
      </c>
      <c r="C12807" s="2">
        <f t="shared" si="398"/>
        <v>45791.322916666664</v>
      </c>
      <c r="D12807" s="3">
        <v>62481.366000000002</v>
      </c>
      <c r="G12807" s="7"/>
    </row>
    <row r="12808" spans="1:7" x14ac:dyDescent="0.25">
      <c r="A12808" s="1">
        <v>45791.333333333336</v>
      </c>
      <c r="B12808" s="2">
        <f t="shared" si="399"/>
        <v>45791.322916666664</v>
      </c>
      <c r="C12808" s="2">
        <f t="shared" si="398"/>
        <v>45791.333333333336</v>
      </c>
      <c r="D12808" s="3">
        <v>63631.192000000003</v>
      </c>
      <c r="G12808" s="7"/>
    </row>
    <row r="12809" spans="1:7" x14ac:dyDescent="0.25">
      <c r="A12809" s="1">
        <v>45791.34375</v>
      </c>
      <c r="B12809" s="2">
        <f t="shared" si="399"/>
        <v>45791.333333333336</v>
      </c>
      <c r="C12809" s="2">
        <f t="shared" si="398"/>
        <v>45791.34375</v>
      </c>
      <c r="D12809" s="3">
        <v>65969.634999999995</v>
      </c>
      <c r="G12809" s="7"/>
    </row>
    <row r="12810" spans="1:7" x14ac:dyDescent="0.25">
      <c r="A12810" s="1">
        <v>45791.354166666664</v>
      </c>
      <c r="B12810" s="2">
        <f t="shared" si="399"/>
        <v>45791.34375</v>
      </c>
      <c r="C12810" s="2">
        <f t="shared" ref="C12810:C12873" si="400">A12810</f>
        <v>45791.354166666664</v>
      </c>
      <c r="D12810" s="3">
        <v>68492.167000000001</v>
      </c>
      <c r="G12810" s="7"/>
    </row>
    <row r="12811" spans="1:7" x14ac:dyDescent="0.25">
      <c r="A12811" s="1">
        <v>45791.364583333336</v>
      </c>
      <c r="B12811" s="2">
        <f t="shared" ref="B12811:B12874" si="401">A12810</f>
        <v>45791.354166666664</v>
      </c>
      <c r="C12811" s="2">
        <f t="shared" si="400"/>
        <v>45791.364583333336</v>
      </c>
      <c r="D12811" s="3">
        <v>71132.027000000002</v>
      </c>
      <c r="G12811" s="7"/>
    </row>
    <row r="12812" spans="1:7" x14ac:dyDescent="0.25">
      <c r="A12812" s="1">
        <v>45791.375</v>
      </c>
      <c r="B12812" s="2">
        <f t="shared" si="401"/>
        <v>45791.364583333336</v>
      </c>
      <c r="C12812" s="2">
        <f t="shared" si="400"/>
        <v>45791.375</v>
      </c>
      <c r="D12812" s="3">
        <v>73356.303</v>
      </c>
      <c r="G12812" s="7"/>
    </row>
    <row r="12813" spans="1:7" x14ac:dyDescent="0.25">
      <c r="A12813" s="1">
        <v>45791.385416666664</v>
      </c>
      <c r="B12813" s="2">
        <f t="shared" si="401"/>
        <v>45791.375</v>
      </c>
      <c r="C12813" s="2">
        <f t="shared" si="400"/>
        <v>45791.385416666664</v>
      </c>
      <c r="D12813" s="3">
        <v>74804.933000000005</v>
      </c>
      <c r="G12813" s="7"/>
    </row>
    <row r="12814" spans="1:7" x14ac:dyDescent="0.25">
      <c r="A12814" s="1">
        <v>45791.395833333336</v>
      </c>
      <c r="B12814" s="2">
        <f t="shared" si="401"/>
        <v>45791.385416666664</v>
      </c>
      <c r="C12814" s="2">
        <f t="shared" si="400"/>
        <v>45791.395833333336</v>
      </c>
      <c r="D12814" s="3">
        <v>75374.274000000005</v>
      </c>
      <c r="G12814" s="7"/>
    </row>
    <row r="12815" spans="1:7" x14ac:dyDescent="0.25">
      <c r="A12815" s="1">
        <v>45791.40625</v>
      </c>
      <c r="B12815" s="2">
        <f t="shared" si="401"/>
        <v>45791.395833333336</v>
      </c>
      <c r="C12815" s="2">
        <f t="shared" si="400"/>
        <v>45791.40625</v>
      </c>
      <c r="D12815" s="3">
        <v>75395.014999999999</v>
      </c>
      <c r="G12815" s="7"/>
    </row>
    <row r="12816" spans="1:7" x14ac:dyDescent="0.25">
      <c r="A12816" s="1">
        <v>45791.416666666664</v>
      </c>
      <c r="B12816" s="2">
        <f t="shared" si="401"/>
        <v>45791.40625</v>
      </c>
      <c r="C12816" s="2">
        <f t="shared" si="400"/>
        <v>45791.416666666664</v>
      </c>
      <c r="D12816" s="3">
        <v>75206.648000000001</v>
      </c>
      <c r="G12816" s="7"/>
    </row>
    <row r="12817" spans="1:7" x14ac:dyDescent="0.25">
      <c r="A12817" s="1">
        <v>45791.427083333336</v>
      </c>
      <c r="B12817" s="2">
        <f t="shared" si="401"/>
        <v>45791.416666666664</v>
      </c>
      <c r="C12817" s="2">
        <f t="shared" si="400"/>
        <v>45791.427083333336</v>
      </c>
      <c r="D12817" s="3">
        <v>75460.913</v>
      </c>
      <c r="G12817" s="7"/>
    </row>
    <row r="12818" spans="1:7" x14ac:dyDescent="0.25">
      <c r="A12818" s="1">
        <v>45791.4375</v>
      </c>
      <c r="B12818" s="2">
        <f t="shared" si="401"/>
        <v>45791.427083333336</v>
      </c>
      <c r="C12818" s="2">
        <f t="shared" si="400"/>
        <v>45791.4375</v>
      </c>
      <c r="D12818" s="3">
        <v>76080.490000000005</v>
      </c>
      <c r="G12818" s="7"/>
    </row>
    <row r="12819" spans="1:7" x14ac:dyDescent="0.25">
      <c r="A12819" s="1">
        <v>45791.447916666664</v>
      </c>
      <c r="B12819" s="2">
        <f t="shared" si="401"/>
        <v>45791.4375</v>
      </c>
      <c r="C12819" s="2">
        <f t="shared" si="400"/>
        <v>45791.447916666664</v>
      </c>
      <c r="D12819" s="3">
        <v>76828.077000000005</v>
      </c>
      <c r="G12819" s="7"/>
    </row>
    <row r="12820" spans="1:7" x14ac:dyDescent="0.25">
      <c r="A12820" s="1">
        <v>45791.458333333336</v>
      </c>
      <c r="B12820" s="2">
        <f t="shared" si="401"/>
        <v>45791.447916666664</v>
      </c>
      <c r="C12820" s="2">
        <f t="shared" si="400"/>
        <v>45791.458333333336</v>
      </c>
      <c r="D12820" s="3">
        <v>76612.698000000004</v>
      </c>
      <c r="G12820" s="7"/>
    </row>
    <row r="12821" spans="1:7" x14ac:dyDescent="0.25">
      <c r="A12821" s="1">
        <v>45791.46875</v>
      </c>
      <c r="B12821" s="2">
        <f t="shared" si="401"/>
        <v>45791.458333333336</v>
      </c>
      <c r="C12821" s="2">
        <f t="shared" si="400"/>
        <v>45791.46875</v>
      </c>
      <c r="D12821" s="3">
        <v>75141.239000000001</v>
      </c>
      <c r="G12821" s="7"/>
    </row>
    <row r="12822" spans="1:7" x14ac:dyDescent="0.25">
      <c r="A12822" s="1">
        <v>45791.479166666664</v>
      </c>
      <c r="B12822" s="2">
        <f t="shared" si="401"/>
        <v>45791.46875</v>
      </c>
      <c r="C12822" s="2">
        <f t="shared" si="400"/>
        <v>45791.479166666664</v>
      </c>
      <c r="D12822" s="3">
        <v>74717.856</v>
      </c>
      <c r="G12822" s="7"/>
    </row>
    <row r="12823" spans="1:7" x14ac:dyDescent="0.25">
      <c r="A12823" s="1">
        <v>45791.489583333336</v>
      </c>
      <c r="B12823" s="2">
        <f t="shared" si="401"/>
        <v>45791.479166666664</v>
      </c>
      <c r="C12823" s="2">
        <f t="shared" si="400"/>
        <v>45791.489583333336</v>
      </c>
      <c r="D12823" s="3">
        <v>74490.206999999995</v>
      </c>
      <c r="G12823" s="7"/>
    </row>
    <row r="12824" spans="1:7" x14ac:dyDescent="0.25">
      <c r="A12824" s="1">
        <v>45791.5</v>
      </c>
      <c r="B12824" s="2">
        <f t="shared" si="401"/>
        <v>45791.489583333336</v>
      </c>
      <c r="C12824" s="2">
        <f t="shared" si="400"/>
        <v>45791.5</v>
      </c>
      <c r="D12824" s="3">
        <v>75634.739000000001</v>
      </c>
      <c r="G12824" s="7"/>
    </row>
    <row r="12825" spans="1:7" x14ac:dyDescent="0.25">
      <c r="A12825" s="1">
        <v>45791.510416666664</v>
      </c>
      <c r="B12825" s="2">
        <f t="shared" si="401"/>
        <v>45791.5</v>
      </c>
      <c r="C12825" s="2">
        <f t="shared" si="400"/>
        <v>45791.510416666664</v>
      </c>
      <c r="D12825" s="3">
        <v>78185.505999999994</v>
      </c>
      <c r="G12825" s="7"/>
    </row>
    <row r="12826" spans="1:7" x14ac:dyDescent="0.25">
      <c r="A12826" s="1">
        <v>45791.520833333336</v>
      </c>
      <c r="B12826" s="2">
        <f t="shared" si="401"/>
        <v>45791.510416666664</v>
      </c>
      <c r="C12826" s="2">
        <f t="shared" si="400"/>
        <v>45791.520833333336</v>
      </c>
      <c r="D12826" s="3">
        <v>81686.150999999998</v>
      </c>
      <c r="G12826" s="7"/>
    </row>
    <row r="12827" spans="1:7" x14ac:dyDescent="0.25">
      <c r="A12827" s="1">
        <v>45791.53125</v>
      </c>
      <c r="B12827" s="2">
        <f t="shared" si="401"/>
        <v>45791.520833333336</v>
      </c>
      <c r="C12827" s="2">
        <f t="shared" si="400"/>
        <v>45791.53125</v>
      </c>
      <c r="D12827" s="3">
        <v>84721.364000000001</v>
      </c>
      <c r="G12827" s="7"/>
    </row>
    <row r="12828" spans="1:7" x14ac:dyDescent="0.25">
      <c r="A12828" s="1">
        <v>45791.541666666664</v>
      </c>
      <c r="B12828" s="2">
        <f t="shared" si="401"/>
        <v>45791.53125</v>
      </c>
      <c r="C12828" s="2">
        <f t="shared" si="400"/>
        <v>45791.541666666664</v>
      </c>
      <c r="D12828" s="3">
        <v>86544.823999999993</v>
      </c>
      <c r="G12828" s="7"/>
    </row>
    <row r="12829" spans="1:7" x14ac:dyDescent="0.25">
      <c r="A12829" s="1">
        <v>45791.552083333336</v>
      </c>
      <c r="B12829" s="2">
        <f t="shared" si="401"/>
        <v>45791.541666666664</v>
      </c>
      <c r="C12829" s="2">
        <f t="shared" si="400"/>
        <v>45791.552083333336</v>
      </c>
      <c r="D12829" s="3">
        <v>86456.353000000003</v>
      </c>
      <c r="G12829" s="7"/>
    </row>
    <row r="12830" spans="1:7" x14ac:dyDescent="0.25">
      <c r="A12830" s="1">
        <v>45791.5625</v>
      </c>
      <c r="B12830" s="2">
        <f t="shared" si="401"/>
        <v>45791.552083333336</v>
      </c>
      <c r="C12830" s="2">
        <f t="shared" si="400"/>
        <v>45791.5625</v>
      </c>
      <c r="D12830" s="3">
        <v>84713.135999999999</v>
      </c>
      <c r="G12830" s="7"/>
    </row>
    <row r="12831" spans="1:7" x14ac:dyDescent="0.25">
      <c r="A12831" s="1">
        <v>45791.572916666664</v>
      </c>
      <c r="B12831" s="2">
        <f t="shared" si="401"/>
        <v>45791.5625</v>
      </c>
      <c r="C12831" s="2">
        <f t="shared" si="400"/>
        <v>45791.572916666664</v>
      </c>
      <c r="D12831" s="3">
        <v>82264.168000000005</v>
      </c>
      <c r="G12831" s="7"/>
    </row>
    <row r="12832" spans="1:7" x14ac:dyDescent="0.25">
      <c r="A12832" s="1">
        <v>45791.583333333336</v>
      </c>
      <c r="B12832" s="2">
        <f t="shared" si="401"/>
        <v>45791.572916666664</v>
      </c>
      <c r="C12832" s="2">
        <f t="shared" si="400"/>
        <v>45791.583333333336</v>
      </c>
      <c r="D12832" s="3">
        <v>79534.266000000003</v>
      </c>
      <c r="G12832" s="7"/>
    </row>
    <row r="12833" spans="1:7" x14ac:dyDescent="0.25">
      <c r="A12833" s="1">
        <v>45791.59375</v>
      </c>
      <c r="B12833" s="2">
        <f t="shared" si="401"/>
        <v>45791.583333333336</v>
      </c>
      <c r="C12833" s="2">
        <f t="shared" si="400"/>
        <v>45791.59375</v>
      </c>
      <c r="D12833" s="3">
        <v>77835.835000000006</v>
      </c>
      <c r="G12833" s="7"/>
    </row>
    <row r="12834" spans="1:7" x14ac:dyDescent="0.25">
      <c r="A12834" s="1">
        <v>45791.604166666664</v>
      </c>
      <c r="B12834" s="2">
        <f t="shared" si="401"/>
        <v>45791.59375</v>
      </c>
      <c r="C12834" s="2">
        <f t="shared" si="400"/>
        <v>45791.604166666664</v>
      </c>
      <c r="D12834" s="3">
        <v>76431.061000000002</v>
      </c>
      <c r="G12834" s="7"/>
    </row>
    <row r="12835" spans="1:7" x14ac:dyDescent="0.25">
      <c r="A12835" s="1">
        <v>45791.614583333336</v>
      </c>
      <c r="B12835" s="2">
        <f t="shared" si="401"/>
        <v>45791.604166666664</v>
      </c>
      <c r="C12835" s="2">
        <f t="shared" si="400"/>
        <v>45791.614583333336</v>
      </c>
      <c r="D12835" s="3">
        <v>75838.134999999995</v>
      </c>
      <c r="G12835" s="7"/>
    </row>
    <row r="12836" spans="1:7" x14ac:dyDescent="0.25">
      <c r="A12836" s="1">
        <v>45791.625</v>
      </c>
      <c r="B12836" s="2">
        <f t="shared" si="401"/>
        <v>45791.614583333336</v>
      </c>
      <c r="C12836" s="2">
        <f t="shared" si="400"/>
        <v>45791.625</v>
      </c>
      <c r="D12836" s="3">
        <v>75333.842000000004</v>
      </c>
      <c r="G12836" s="7"/>
    </row>
    <row r="12837" spans="1:7" x14ac:dyDescent="0.25">
      <c r="A12837" s="1">
        <v>45791.635416666664</v>
      </c>
      <c r="B12837" s="2">
        <f t="shared" si="401"/>
        <v>45791.625</v>
      </c>
      <c r="C12837" s="2">
        <f t="shared" si="400"/>
        <v>45791.635416666664</v>
      </c>
      <c r="D12837" s="3">
        <v>75616.448999999993</v>
      </c>
      <c r="G12837" s="7"/>
    </row>
    <row r="12838" spans="1:7" x14ac:dyDescent="0.25">
      <c r="A12838" s="1">
        <v>45791.645833333336</v>
      </c>
      <c r="B12838" s="2">
        <f t="shared" si="401"/>
        <v>45791.635416666664</v>
      </c>
      <c r="C12838" s="2">
        <f t="shared" si="400"/>
        <v>45791.645833333336</v>
      </c>
      <c r="D12838" s="3">
        <v>75952.127999999997</v>
      </c>
      <c r="G12838" s="7"/>
    </row>
    <row r="12839" spans="1:7" x14ac:dyDescent="0.25">
      <c r="A12839" s="1">
        <v>45791.65625</v>
      </c>
      <c r="B12839" s="2">
        <f t="shared" si="401"/>
        <v>45791.645833333336</v>
      </c>
      <c r="C12839" s="2">
        <f t="shared" si="400"/>
        <v>45791.65625</v>
      </c>
      <c r="D12839" s="3">
        <v>76120.192999999999</v>
      </c>
      <c r="G12839" s="7"/>
    </row>
    <row r="12840" spans="1:7" x14ac:dyDescent="0.25">
      <c r="A12840" s="1">
        <v>45791.666666666664</v>
      </c>
      <c r="B12840" s="2">
        <f t="shared" si="401"/>
        <v>45791.65625</v>
      </c>
      <c r="C12840" s="2">
        <f t="shared" si="400"/>
        <v>45791.666666666664</v>
      </c>
      <c r="D12840" s="3">
        <v>76443.161999999997</v>
      </c>
      <c r="G12840" s="7"/>
    </row>
    <row r="12841" spans="1:7" x14ac:dyDescent="0.25">
      <c r="A12841" s="1">
        <v>45791.677083333336</v>
      </c>
      <c r="B12841" s="2">
        <f t="shared" si="401"/>
        <v>45791.666666666664</v>
      </c>
      <c r="C12841" s="2">
        <f t="shared" si="400"/>
        <v>45791.677083333336</v>
      </c>
      <c r="D12841" s="3">
        <v>76588.009000000005</v>
      </c>
      <c r="G12841" s="7"/>
    </row>
    <row r="12842" spans="1:7" x14ac:dyDescent="0.25">
      <c r="A12842" s="1">
        <v>45791.6875</v>
      </c>
      <c r="B12842" s="2">
        <f t="shared" si="401"/>
        <v>45791.677083333336</v>
      </c>
      <c r="C12842" s="2">
        <f t="shared" si="400"/>
        <v>45791.6875</v>
      </c>
      <c r="D12842" s="3">
        <v>76990.900999999998</v>
      </c>
      <c r="G12842" s="7"/>
    </row>
    <row r="12843" spans="1:7" x14ac:dyDescent="0.25">
      <c r="A12843" s="1">
        <v>45791.697916666664</v>
      </c>
      <c r="B12843" s="2">
        <f t="shared" si="401"/>
        <v>45791.6875</v>
      </c>
      <c r="C12843" s="2">
        <f t="shared" si="400"/>
        <v>45791.697916666664</v>
      </c>
      <c r="D12843" s="3">
        <v>77633.226999999999</v>
      </c>
      <c r="G12843" s="7"/>
    </row>
    <row r="12844" spans="1:7" x14ac:dyDescent="0.25">
      <c r="A12844" s="1">
        <v>45791.708333333336</v>
      </c>
      <c r="B12844" s="2">
        <f t="shared" si="401"/>
        <v>45791.697916666664</v>
      </c>
      <c r="C12844" s="2">
        <f t="shared" si="400"/>
        <v>45791.708333333336</v>
      </c>
      <c r="D12844" s="3">
        <v>78325.637000000002</v>
      </c>
      <c r="G12844" s="7"/>
    </row>
    <row r="12845" spans="1:7" x14ac:dyDescent="0.25">
      <c r="A12845" s="1">
        <v>45791.71875</v>
      </c>
      <c r="B12845" s="2">
        <f t="shared" si="401"/>
        <v>45791.708333333336</v>
      </c>
      <c r="C12845" s="2">
        <f t="shared" si="400"/>
        <v>45791.71875</v>
      </c>
      <c r="D12845" s="3">
        <v>78880.884999999995</v>
      </c>
      <c r="G12845" s="7"/>
    </row>
    <row r="12846" spans="1:7" x14ac:dyDescent="0.25">
      <c r="A12846" s="1">
        <v>45791.729166666664</v>
      </c>
      <c r="B12846" s="2">
        <f t="shared" si="401"/>
        <v>45791.71875</v>
      </c>
      <c r="C12846" s="2">
        <f t="shared" si="400"/>
        <v>45791.729166666664</v>
      </c>
      <c r="D12846" s="3">
        <v>79681.054999999993</v>
      </c>
      <c r="G12846" s="7"/>
    </row>
    <row r="12847" spans="1:7" x14ac:dyDescent="0.25">
      <c r="A12847" s="1">
        <v>45791.739583333336</v>
      </c>
      <c r="B12847" s="2">
        <f t="shared" si="401"/>
        <v>45791.729166666664</v>
      </c>
      <c r="C12847" s="2">
        <f t="shared" si="400"/>
        <v>45791.739583333336</v>
      </c>
      <c r="D12847" s="3">
        <v>80427.918000000005</v>
      </c>
      <c r="G12847" s="7"/>
    </row>
    <row r="12848" spans="1:7" x14ac:dyDescent="0.25">
      <c r="A12848" s="1">
        <v>45791.75</v>
      </c>
      <c r="B12848" s="2">
        <f t="shared" si="401"/>
        <v>45791.739583333336</v>
      </c>
      <c r="C12848" s="2">
        <f t="shared" si="400"/>
        <v>45791.75</v>
      </c>
      <c r="D12848" s="3">
        <v>81569.341</v>
      </c>
      <c r="G12848" s="7"/>
    </row>
    <row r="12849" spans="1:7" x14ac:dyDescent="0.25">
      <c r="A12849" s="1">
        <v>45791.760416666664</v>
      </c>
      <c r="B12849" s="2">
        <f t="shared" si="401"/>
        <v>45791.75</v>
      </c>
      <c r="C12849" s="2">
        <f t="shared" si="400"/>
        <v>45791.760416666664</v>
      </c>
      <c r="D12849" s="3">
        <v>82188.638000000006</v>
      </c>
      <c r="G12849" s="7"/>
    </row>
    <row r="12850" spans="1:7" x14ac:dyDescent="0.25">
      <c r="A12850" s="1">
        <v>45791.770833333336</v>
      </c>
      <c r="B12850" s="2">
        <f t="shared" si="401"/>
        <v>45791.760416666664</v>
      </c>
      <c r="C12850" s="2">
        <f t="shared" si="400"/>
        <v>45791.770833333336</v>
      </c>
      <c r="D12850" s="3">
        <v>83349.532999999996</v>
      </c>
      <c r="G12850" s="7"/>
    </row>
    <row r="12851" spans="1:7" x14ac:dyDescent="0.25">
      <c r="A12851" s="1">
        <v>45791.78125</v>
      </c>
      <c r="B12851" s="2">
        <f t="shared" si="401"/>
        <v>45791.770833333336</v>
      </c>
      <c r="C12851" s="2">
        <f t="shared" si="400"/>
        <v>45791.78125</v>
      </c>
      <c r="D12851" s="3">
        <v>84805.277000000002</v>
      </c>
      <c r="G12851" s="7"/>
    </row>
    <row r="12852" spans="1:7" x14ac:dyDescent="0.25">
      <c r="A12852" s="1">
        <v>45791.791666666664</v>
      </c>
      <c r="B12852" s="2">
        <f t="shared" si="401"/>
        <v>45791.78125</v>
      </c>
      <c r="C12852" s="2">
        <f t="shared" si="400"/>
        <v>45791.791666666664</v>
      </c>
      <c r="D12852" s="3">
        <v>86577.885999999999</v>
      </c>
      <c r="G12852" s="7"/>
    </row>
    <row r="12853" spans="1:7" x14ac:dyDescent="0.25">
      <c r="A12853" s="1">
        <v>45791.802083333336</v>
      </c>
      <c r="B12853" s="2">
        <f t="shared" si="401"/>
        <v>45791.791666666664</v>
      </c>
      <c r="C12853" s="2">
        <f t="shared" si="400"/>
        <v>45791.802083333336</v>
      </c>
      <c r="D12853" s="3">
        <v>88552.376000000004</v>
      </c>
      <c r="G12853" s="7"/>
    </row>
    <row r="12854" spans="1:7" x14ac:dyDescent="0.25">
      <c r="A12854" s="1">
        <v>45791.8125</v>
      </c>
      <c r="B12854" s="2">
        <f t="shared" si="401"/>
        <v>45791.802083333336</v>
      </c>
      <c r="C12854" s="2">
        <f t="shared" si="400"/>
        <v>45791.8125</v>
      </c>
      <c r="D12854" s="3">
        <v>90433.167000000001</v>
      </c>
      <c r="G12854" s="7"/>
    </row>
    <row r="12855" spans="1:7" x14ac:dyDescent="0.25">
      <c r="A12855" s="1">
        <v>45791.822916666664</v>
      </c>
      <c r="B12855" s="2">
        <f t="shared" si="401"/>
        <v>45791.8125</v>
      </c>
      <c r="C12855" s="2">
        <f t="shared" si="400"/>
        <v>45791.822916666664</v>
      </c>
      <c r="D12855" s="3">
        <v>91563.263999999996</v>
      </c>
      <c r="G12855" s="7"/>
    </row>
    <row r="12856" spans="1:7" x14ac:dyDescent="0.25">
      <c r="A12856" s="1">
        <v>45791.833333333336</v>
      </c>
      <c r="B12856" s="2">
        <f t="shared" si="401"/>
        <v>45791.822916666664</v>
      </c>
      <c r="C12856" s="2">
        <f t="shared" si="400"/>
        <v>45791.833333333336</v>
      </c>
      <c r="D12856" s="3">
        <v>93315.226999999999</v>
      </c>
      <c r="G12856" s="7"/>
    </row>
    <row r="12857" spans="1:7" x14ac:dyDescent="0.25">
      <c r="A12857" s="1">
        <v>45791.84375</v>
      </c>
      <c r="B12857" s="2">
        <f t="shared" si="401"/>
        <v>45791.833333333336</v>
      </c>
      <c r="C12857" s="2">
        <f t="shared" si="400"/>
        <v>45791.84375</v>
      </c>
      <c r="D12857" s="3">
        <v>93173.691000000006</v>
      </c>
      <c r="G12857" s="7"/>
    </row>
    <row r="12858" spans="1:7" x14ac:dyDescent="0.25">
      <c r="A12858" s="1">
        <v>45791.854166666664</v>
      </c>
      <c r="B12858" s="2">
        <f t="shared" si="401"/>
        <v>45791.84375</v>
      </c>
      <c r="C12858" s="2">
        <f t="shared" si="400"/>
        <v>45791.854166666664</v>
      </c>
      <c r="D12858" s="3">
        <v>92074.225999999995</v>
      </c>
      <c r="G12858" s="7"/>
    </row>
    <row r="12859" spans="1:7" x14ac:dyDescent="0.25">
      <c r="A12859" s="1">
        <v>45791.864583333336</v>
      </c>
      <c r="B12859" s="2">
        <f t="shared" si="401"/>
        <v>45791.854166666664</v>
      </c>
      <c r="C12859" s="2">
        <f t="shared" si="400"/>
        <v>45791.864583333336</v>
      </c>
      <c r="D12859" s="3">
        <v>89768.160999999993</v>
      </c>
      <c r="G12859" s="7"/>
    </row>
    <row r="12860" spans="1:7" x14ac:dyDescent="0.25">
      <c r="A12860" s="1">
        <v>45791.875</v>
      </c>
      <c r="B12860" s="2">
        <f t="shared" si="401"/>
        <v>45791.864583333336</v>
      </c>
      <c r="C12860" s="2">
        <f t="shared" si="400"/>
        <v>45791.875</v>
      </c>
      <c r="D12860" s="3">
        <v>87871.445999999996</v>
      </c>
      <c r="G12860" s="7"/>
    </row>
    <row r="12861" spans="1:7" x14ac:dyDescent="0.25">
      <c r="A12861" s="1">
        <v>45791.885416666664</v>
      </c>
      <c r="B12861" s="2">
        <f t="shared" si="401"/>
        <v>45791.875</v>
      </c>
      <c r="C12861" s="2">
        <f t="shared" si="400"/>
        <v>45791.885416666664</v>
      </c>
      <c r="D12861" s="3">
        <v>86425.612999999998</v>
      </c>
      <c r="G12861" s="7"/>
    </row>
    <row r="12862" spans="1:7" x14ac:dyDescent="0.25">
      <c r="A12862" s="1">
        <v>45791.895833333336</v>
      </c>
      <c r="B12862" s="2">
        <f t="shared" si="401"/>
        <v>45791.885416666664</v>
      </c>
      <c r="C12862" s="2">
        <f t="shared" si="400"/>
        <v>45791.895833333336</v>
      </c>
      <c r="D12862" s="3">
        <v>83829.328999999998</v>
      </c>
      <c r="G12862" s="7"/>
    </row>
    <row r="12863" spans="1:7" x14ac:dyDescent="0.25">
      <c r="A12863" s="1">
        <v>45791.90625</v>
      </c>
      <c r="B12863" s="2">
        <f t="shared" si="401"/>
        <v>45791.895833333336</v>
      </c>
      <c r="C12863" s="2">
        <f t="shared" si="400"/>
        <v>45791.90625</v>
      </c>
      <c r="D12863" s="3">
        <v>84285.634000000005</v>
      </c>
      <c r="G12863" s="7"/>
    </row>
    <row r="12864" spans="1:7" x14ac:dyDescent="0.25">
      <c r="A12864" s="1">
        <v>45791.916666666664</v>
      </c>
      <c r="B12864" s="2">
        <f t="shared" si="401"/>
        <v>45791.90625</v>
      </c>
      <c r="C12864" s="2">
        <f t="shared" si="400"/>
        <v>45791.916666666664</v>
      </c>
      <c r="D12864" s="3">
        <v>81633.998000000007</v>
      </c>
      <c r="G12864" s="7"/>
    </row>
    <row r="12865" spans="1:7" x14ac:dyDescent="0.25">
      <c r="A12865" s="1">
        <v>45791.927083333336</v>
      </c>
      <c r="B12865" s="2">
        <f t="shared" si="401"/>
        <v>45791.916666666664</v>
      </c>
      <c r="C12865" s="2">
        <f t="shared" si="400"/>
        <v>45791.927083333336</v>
      </c>
      <c r="D12865" s="3">
        <v>78236.959000000003</v>
      </c>
      <c r="G12865" s="7"/>
    </row>
    <row r="12866" spans="1:7" x14ac:dyDescent="0.25">
      <c r="A12866" s="1">
        <v>45791.9375</v>
      </c>
      <c r="B12866" s="2">
        <f t="shared" si="401"/>
        <v>45791.927083333336</v>
      </c>
      <c r="C12866" s="2">
        <f t="shared" si="400"/>
        <v>45791.9375</v>
      </c>
      <c r="D12866" s="3">
        <v>76535.422000000006</v>
      </c>
      <c r="G12866" s="7"/>
    </row>
    <row r="12867" spans="1:7" x14ac:dyDescent="0.25">
      <c r="A12867" s="1">
        <v>45791.947916666664</v>
      </c>
      <c r="B12867" s="2">
        <f t="shared" si="401"/>
        <v>45791.9375</v>
      </c>
      <c r="C12867" s="2">
        <f t="shared" si="400"/>
        <v>45791.947916666664</v>
      </c>
      <c r="D12867" s="3">
        <v>73077.98</v>
      </c>
      <c r="G12867" s="7"/>
    </row>
    <row r="12868" spans="1:7" x14ac:dyDescent="0.25">
      <c r="A12868" s="1">
        <v>45791.958333333336</v>
      </c>
      <c r="B12868" s="2">
        <f t="shared" si="401"/>
        <v>45791.947916666664</v>
      </c>
      <c r="C12868" s="2">
        <f t="shared" si="400"/>
        <v>45791.958333333336</v>
      </c>
      <c r="D12868" s="3">
        <v>70579.793000000005</v>
      </c>
      <c r="G12868" s="7"/>
    </row>
    <row r="12869" spans="1:7" x14ac:dyDescent="0.25">
      <c r="A12869" s="1">
        <v>45791.96875</v>
      </c>
      <c r="B12869" s="2">
        <f t="shared" si="401"/>
        <v>45791.958333333336</v>
      </c>
      <c r="C12869" s="2">
        <f t="shared" si="400"/>
        <v>45791.96875</v>
      </c>
      <c r="D12869" s="3">
        <v>67826.284</v>
      </c>
      <c r="G12869" s="7"/>
    </row>
    <row r="12870" spans="1:7" x14ac:dyDescent="0.25">
      <c r="A12870" s="1">
        <v>45791.979166666664</v>
      </c>
      <c r="B12870" s="2">
        <f t="shared" si="401"/>
        <v>45791.96875</v>
      </c>
      <c r="C12870" s="2">
        <f t="shared" si="400"/>
        <v>45791.979166666664</v>
      </c>
      <c r="D12870" s="3">
        <v>64531.692000000003</v>
      </c>
      <c r="G12870" s="7"/>
    </row>
    <row r="12871" spans="1:7" x14ac:dyDescent="0.25">
      <c r="A12871" s="1">
        <v>45791.989583333336</v>
      </c>
      <c r="B12871" s="2">
        <f t="shared" si="401"/>
        <v>45791.979166666664</v>
      </c>
      <c r="C12871" s="2">
        <f t="shared" si="400"/>
        <v>45791.989583333336</v>
      </c>
      <c r="D12871" s="3">
        <v>61306.783000000003</v>
      </c>
      <c r="G12871" s="7"/>
    </row>
    <row r="12872" spans="1:7" x14ac:dyDescent="0.25">
      <c r="A12872" s="1">
        <v>45791</v>
      </c>
      <c r="B12872" s="2">
        <f t="shared" si="401"/>
        <v>45791.989583333336</v>
      </c>
      <c r="C12872" s="2">
        <f t="shared" si="400"/>
        <v>45791</v>
      </c>
      <c r="D12872" s="3">
        <v>56906.553999999996</v>
      </c>
      <c r="G12872" s="7"/>
    </row>
    <row r="12873" spans="1:7" x14ac:dyDescent="0.25">
      <c r="A12873" s="1">
        <v>45792.010416666664</v>
      </c>
      <c r="B12873" s="2">
        <f t="shared" si="401"/>
        <v>45791</v>
      </c>
      <c r="C12873" s="2">
        <f t="shared" si="400"/>
        <v>45792.010416666664</v>
      </c>
      <c r="D12873" s="3">
        <v>54836.499000000003</v>
      </c>
      <c r="G12873" s="7"/>
    </row>
    <row r="12874" spans="1:7" x14ac:dyDescent="0.25">
      <c r="A12874" s="1">
        <v>45792.020833333336</v>
      </c>
      <c r="B12874" s="2">
        <f t="shared" si="401"/>
        <v>45792.010416666664</v>
      </c>
      <c r="C12874" s="2">
        <f t="shared" ref="C12874:C12937" si="402">A12874</f>
        <v>45792.020833333336</v>
      </c>
      <c r="D12874" s="3">
        <v>52111.205999999998</v>
      </c>
      <c r="G12874" s="7"/>
    </row>
    <row r="12875" spans="1:7" x14ac:dyDescent="0.25">
      <c r="A12875" s="1">
        <v>45792.03125</v>
      </c>
      <c r="B12875" s="2">
        <f t="shared" ref="B12875:B12938" si="403">A12874</f>
        <v>45792.020833333336</v>
      </c>
      <c r="C12875" s="2">
        <f t="shared" si="402"/>
        <v>45792.03125</v>
      </c>
      <c r="D12875" s="3">
        <v>46387.12</v>
      </c>
      <c r="G12875" s="7"/>
    </row>
    <row r="12876" spans="1:7" x14ac:dyDescent="0.25">
      <c r="A12876" s="1">
        <v>45792.041666666664</v>
      </c>
      <c r="B12876" s="2">
        <f t="shared" si="403"/>
        <v>45792.03125</v>
      </c>
      <c r="C12876" s="2">
        <f t="shared" si="402"/>
        <v>45792.041666666664</v>
      </c>
      <c r="D12876" s="3">
        <v>43712.597000000002</v>
      </c>
      <c r="G12876" s="7"/>
    </row>
    <row r="12877" spans="1:7" x14ac:dyDescent="0.25">
      <c r="A12877" s="1">
        <v>45792.052083333336</v>
      </c>
      <c r="B12877" s="2">
        <f t="shared" si="403"/>
        <v>45792.041666666664</v>
      </c>
      <c r="C12877" s="2">
        <f t="shared" si="402"/>
        <v>45792.052083333336</v>
      </c>
      <c r="D12877" s="3">
        <v>41986.425000000003</v>
      </c>
      <c r="G12877" s="7"/>
    </row>
    <row r="12878" spans="1:7" x14ac:dyDescent="0.25">
      <c r="A12878" s="1">
        <v>45792.0625</v>
      </c>
      <c r="B12878" s="2">
        <f t="shared" si="403"/>
        <v>45792.052083333336</v>
      </c>
      <c r="C12878" s="2">
        <f t="shared" si="402"/>
        <v>45792.0625</v>
      </c>
      <c r="D12878" s="3">
        <v>40265.731</v>
      </c>
      <c r="G12878" s="7"/>
    </row>
    <row r="12879" spans="1:7" x14ac:dyDescent="0.25">
      <c r="A12879" s="1">
        <v>45792.072916666664</v>
      </c>
      <c r="B12879" s="2">
        <f t="shared" si="403"/>
        <v>45792.0625</v>
      </c>
      <c r="C12879" s="2">
        <f t="shared" si="402"/>
        <v>45792.072916666664</v>
      </c>
      <c r="D12879" s="3">
        <v>38998.466999999997</v>
      </c>
      <c r="G12879" s="7"/>
    </row>
    <row r="12880" spans="1:7" x14ac:dyDescent="0.25">
      <c r="A12880" s="1">
        <v>45792.083333333336</v>
      </c>
      <c r="B12880" s="2">
        <f t="shared" si="403"/>
        <v>45792.072916666664</v>
      </c>
      <c r="C12880" s="2">
        <f t="shared" si="402"/>
        <v>45792.083333333336</v>
      </c>
      <c r="D12880" s="3">
        <v>38370.957000000002</v>
      </c>
      <c r="G12880" s="7"/>
    </row>
    <row r="12881" spans="1:7" x14ac:dyDescent="0.25">
      <c r="A12881" s="1">
        <v>45792.09375</v>
      </c>
      <c r="B12881" s="2">
        <f t="shared" si="403"/>
        <v>45792.083333333336</v>
      </c>
      <c r="C12881" s="2">
        <f t="shared" si="402"/>
        <v>45792.09375</v>
      </c>
      <c r="D12881" s="3">
        <v>37921.722999999998</v>
      </c>
      <c r="G12881" s="7"/>
    </row>
    <row r="12882" spans="1:7" x14ac:dyDescent="0.25">
      <c r="A12882" s="1">
        <v>45792.104166666664</v>
      </c>
      <c r="B12882" s="2">
        <f t="shared" si="403"/>
        <v>45792.09375</v>
      </c>
      <c r="C12882" s="2">
        <f t="shared" si="402"/>
        <v>45792.104166666664</v>
      </c>
      <c r="D12882" s="3">
        <v>38782.339</v>
      </c>
      <c r="G12882" s="7"/>
    </row>
    <row r="12883" spans="1:7" x14ac:dyDescent="0.25">
      <c r="A12883" s="1">
        <v>45792.114583333336</v>
      </c>
      <c r="B12883" s="2">
        <f t="shared" si="403"/>
        <v>45792.104166666664</v>
      </c>
      <c r="C12883" s="2">
        <f t="shared" si="402"/>
        <v>45792.114583333336</v>
      </c>
      <c r="D12883" s="3">
        <v>39335.038999999997</v>
      </c>
      <c r="G12883" s="7"/>
    </row>
    <row r="12884" spans="1:7" x14ac:dyDescent="0.25">
      <c r="A12884" s="1">
        <v>45792.125</v>
      </c>
      <c r="B12884" s="2">
        <f t="shared" si="403"/>
        <v>45792.114583333336</v>
      </c>
      <c r="C12884" s="2">
        <f t="shared" si="402"/>
        <v>45792.125</v>
      </c>
      <c r="D12884" s="3">
        <v>39662.135000000002</v>
      </c>
      <c r="G12884" s="7"/>
    </row>
    <row r="12885" spans="1:7" x14ac:dyDescent="0.25">
      <c r="A12885" s="1">
        <v>45792.135416666664</v>
      </c>
      <c r="B12885" s="2">
        <f t="shared" si="403"/>
        <v>45792.125</v>
      </c>
      <c r="C12885" s="2">
        <f t="shared" si="402"/>
        <v>45792.135416666664</v>
      </c>
      <c r="D12885" s="3">
        <v>40847.677000000003</v>
      </c>
      <c r="G12885" s="7"/>
    </row>
    <row r="12886" spans="1:7" x14ac:dyDescent="0.25">
      <c r="A12886" s="1">
        <v>45792.145833333336</v>
      </c>
      <c r="B12886" s="2">
        <f t="shared" si="403"/>
        <v>45792.135416666664</v>
      </c>
      <c r="C12886" s="2">
        <f t="shared" si="402"/>
        <v>45792.145833333336</v>
      </c>
      <c r="D12886" s="3">
        <v>40596.841999999997</v>
      </c>
      <c r="G12886" s="7"/>
    </row>
    <row r="12887" spans="1:7" x14ac:dyDescent="0.25">
      <c r="A12887" s="1">
        <v>45792.15625</v>
      </c>
      <c r="B12887" s="2">
        <f t="shared" si="403"/>
        <v>45792.145833333336</v>
      </c>
      <c r="C12887" s="2">
        <f t="shared" si="402"/>
        <v>45792.15625</v>
      </c>
      <c r="D12887" s="3">
        <v>42351.423999999999</v>
      </c>
      <c r="G12887" s="7"/>
    </row>
    <row r="12888" spans="1:7" x14ac:dyDescent="0.25">
      <c r="A12888" s="1">
        <v>45792.166666666664</v>
      </c>
      <c r="B12888" s="2">
        <f t="shared" si="403"/>
        <v>45792.15625</v>
      </c>
      <c r="C12888" s="2">
        <f t="shared" si="402"/>
        <v>45792.166666666664</v>
      </c>
      <c r="D12888" s="3">
        <v>41445.582000000002</v>
      </c>
      <c r="G12888" s="7"/>
    </row>
    <row r="12889" spans="1:7" x14ac:dyDescent="0.25">
      <c r="A12889" s="1">
        <v>45792.177083333336</v>
      </c>
      <c r="B12889" s="2">
        <f t="shared" si="403"/>
        <v>45792.166666666664</v>
      </c>
      <c r="C12889" s="2">
        <f t="shared" si="402"/>
        <v>45792.177083333336</v>
      </c>
      <c r="D12889" s="3">
        <v>40049.957000000002</v>
      </c>
      <c r="G12889" s="7"/>
    </row>
    <row r="12890" spans="1:7" x14ac:dyDescent="0.25">
      <c r="A12890" s="1">
        <v>45792.1875</v>
      </c>
      <c r="B12890" s="2">
        <f t="shared" si="403"/>
        <v>45792.177083333336</v>
      </c>
      <c r="C12890" s="2">
        <f t="shared" si="402"/>
        <v>45792.1875</v>
      </c>
      <c r="D12890" s="3">
        <v>39415.43</v>
      </c>
      <c r="G12890" s="7"/>
    </row>
    <row r="12891" spans="1:7" x14ac:dyDescent="0.25">
      <c r="A12891" s="1">
        <v>45792.197916666664</v>
      </c>
      <c r="B12891" s="2">
        <f t="shared" si="403"/>
        <v>45792.1875</v>
      </c>
      <c r="C12891" s="2">
        <f t="shared" si="402"/>
        <v>45792.197916666664</v>
      </c>
      <c r="D12891" s="3">
        <v>41405.822999999997</v>
      </c>
      <c r="G12891" s="7"/>
    </row>
    <row r="12892" spans="1:7" x14ac:dyDescent="0.25">
      <c r="A12892" s="1">
        <v>45792.208333333336</v>
      </c>
      <c r="B12892" s="2">
        <f t="shared" si="403"/>
        <v>45792.197916666664</v>
      </c>
      <c r="C12892" s="2">
        <f t="shared" si="402"/>
        <v>45792.208333333336</v>
      </c>
      <c r="D12892" s="3">
        <v>55024.906000000003</v>
      </c>
      <c r="G12892" s="7"/>
    </row>
    <row r="12893" spans="1:7" x14ac:dyDescent="0.25">
      <c r="A12893" s="1">
        <v>45792.21875</v>
      </c>
      <c r="B12893" s="2">
        <f t="shared" si="403"/>
        <v>45792.208333333336</v>
      </c>
      <c r="C12893" s="2">
        <f t="shared" si="402"/>
        <v>45792.21875</v>
      </c>
      <c r="D12893" s="3">
        <v>59118.044000000002</v>
      </c>
      <c r="G12893" s="7"/>
    </row>
    <row r="12894" spans="1:7" x14ac:dyDescent="0.25">
      <c r="A12894" s="1">
        <v>45792.229166666664</v>
      </c>
      <c r="B12894" s="2">
        <f t="shared" si="403"/>
        <v>45792.21875</v>
      </c>
      <c r="C12894" s="2">
        <f t="shared" si="402"/>
        <v>45792.229166666664</v>
      </c>
      <c r="D12894" s="3">
        <v>57713.724000000002</v>
      </c>
      <c r="G12894" s="7"/>
    </row>
    <row r="12895" spans="1:7" x14ac:dyDescent="0.25">
      <c r="A12895" s="1">
        <v>45792.239583333336</v>
      </c>
      <c r="B12895" s="2">
        <f t="shared" si="403"/>
        <v>45792.229166666664</v>
      </c>
      <c r="C12895" s="2">
        <f t="shared" si="402"/>
        <v>45792.239583333336</v>
      </c>
      <c r="D12895" s="3">
        <v>57604.911999999997</v>
      </c>
      <c r="G12895" s="7"/>
    </row>
    <row r="12896" spans="1:7" x14ac:dyDescent="0.25">
      <c r="A12896" s="1">
        <v>45792.25</v>
      </c>
      <c r="B12896" s="2">
        <f t="shared" si="403"/>
        <v>45792.239583333336</v>
      </c>
      <c r="C12896" s="2">
        <f t="shared" si="402"/>
        <v>45792.25</v>
      </c>
      <c r="D12896" s="3">
        <v>45513.188000000002</v>
      </c>
      <c r="G12896" s="7"/>
    </row>
    <row r="12897" spans="1:7" x14ac:dyDescent="0.25">
      <c r="A12897" s="1">
        <v>45792.260416666664</v>
      </c>
      <c r="B12897" s="2">
        <f t="shared" si="403"/>
        <v>45792.25</v>
      </c>
      <c r="C12897" s="2">
        <f t="shared" si="402"/>
        <v>45792.260416666664</v>
      </c>
      <c r="D12897" s="3">
        <v>47996.387999999999</v>
      </c>
      <c r="G12897" s="7"/>
    </row>
    <row r="12898" spans="1:7" x14ac:dyDescent="0.25">
      <c r="A12898" s="1">
        <v>45792.270833333336</v>
      </c>
      <c r="B12898" s="2">
        <f t="shared" si="403"/>
        <v>45792.260416666664</v>
      </c>
      <c r="C12898" s="2">
        <f t="shared" si="402"/>
        <v>45792.270833333336</v>
      </c>
      <c r="D12898" s="3">
        <v>51790.57</v>
      </c>
      <c r="G12898" s="7"/>
    </row>
    <row r="12899" spans="1:7" x14ac:dyDescent="0.25">
      <c r="A12899" s="1">
        <v>45792.28125</v>
      </c>
      <c r="B12899" s="2">
        <f t="shared" si="403"/>
        <v>45792.270833333336</v>
      </c>
      <c r="C12899" s="2">
        <f t="shared" si="402"/>
        <v>45792.28125</v>
      </c>
      <c r="D12899" s="3">
        <v>55532.788999999997</v>
      </c>
      <c r="G12899" s="7"/>
    </row>
    <row r="12900" spans="1:7" x14ac:dyDescent="0.25">
      <c r="A12900" s="1">
        <v>45792.291666666664</v>
      </c>
      <c r="B12900" s="2">
        <f t="shared" si="403"/>
        <v>45792.28125</v>
      </c>
      <c r="C12900" s="2">
        <f t="shared" si="402"/>
        <v>45792.291666666664</v>
      </c>
      <c r="D12900" s="3">
        <v>59007.832999999999</v>
      </c>
      <c r="G12900" s="7"/>
    </row>
    <row r="12901" spans="1:7" x14ac:dyDescent="0.25">
      <c r="A12901" s="1">
        <v>45792.302083333336</v>
      </c>
      <c r="B12901" s="2">
        <f t="shared" si="403"/>
        <v>45792.291666666664</v>
      </c>
      <c r="C12901" s="2">
        <f t="shared" si="402"/>
        <v>45792.302083333336</v>
      </c>
      <c r="D12901" s="3">
        <v>61406.73</v>
      </c>
      <c r="G12901" s="7"/>
    </row>
    <row r="12902" spans="1:7" x14ac:dyDescent="0.25">
      <c r="A12902" s="1">
        <v>45792.3125</v>
      </c>
      <c r="B12902" s="2">
        <f t="shared" si="403"/>
        <v>45792.302083333336</v>
      </c>
      <c r="C12902" s="2">
        <f t="shared" si="402"/>
        <v>45792.3125</v>
      </c>
      <c r="D12902" s="3">
        <v>62517.873</v>
      </c>
      <c r="G12902" s="7"/>
    </row>
    <row r="12903" spans="1:7" x14ac:dyDescent="0.25">
      <c r="A12903" s="1">
        <v>45792.322916666664</v>
      </c>
      <c r="B12903" s="2">
        <f t="shared" si="403"/>
        <v>45792.3125</v>
      </c>
      <c r="C12903" s="2">
        <f t="shared" si="402"/>
        <v>45792.322916666664</v>
      </c>
      <c r="D12903" s="3">
        <v>63125.847999999998</v>
      </c>
      <c r="G12903" s="7"/>
    </row>
    <row r="12904" spans="1:7" x14ac:dyDescent="0.25">
      <c r="A12904" s="1">
        <v>45792.333333333336</v>
      </c>
      <c r="B12904" s="2">
        <f t="shared" si="403"/>
        <v>45792.322916666664</v>
      </c>
      <c r="C12904" s="2">
        <f t="shared" si="402"/>
        <v>45792.333333333336</v>
      </c>
      <c r="D12904" s="3">
        <v>64200.504000000001</v>
      </c>
      <c r="G12904" s="7"/>
    </row>
    <row r="12905" spans="1:7" x14ac:dyDescent="0.25">
      <c r="A12905" s="1">
        <v>45792.34375</v>
      </c>
      <c r="B12905" s="2">
        <f t="shared" si="403"/>
        <v>45792.333333333336</v>
      </c>
      <c r="C12905" s="2">
        <f t="shared" si="402"/>
        <v>45792.34375</v>
      </c>
      <c r="D12905" s="3">
        <v>66439.819000000003</v>
      </c>
      <c r="G12905" s="7"/>
    </row>
    <row r="12906" spans="1:7" x14ac:dyDescent="0.25">
      <c r="A12906" s="1">
        <v>45792.354166666664</v>
      </c>
      <c r="B12906" s="2">
        <f t="shared" si="403"/>
        <v>45792.34375</v>
      </c>
      <c r="C12906" s="2">
        <f t="shared" si="402"/>
        <v>45792.354166666664</v>
      </c>
      <c r="D12906" s="3">
        <v>68877.188999999998</v>
      </c>
      <c r="G12906" s="7"/>
    </row>
    <row r="12907" spans="1:7" x14ac:dyDescent="0.25">
      <c r="A12907" s="1">
        <v>45792.364583333336</v>
      </c>
      <c r="B12907" s="2">
        <f t="shared" si="403"/>
        <v>45792.354166666664</v>
      </c>
      <c r="C12907" s="2">
        <f t="shared" si="402"/>
        <v>45792.364583333336</v>
      </c>
      <c r="D12907" s="3">
        <v>71449.914000000004</v>
      </c>
      <c r="G12907" s="7"/>
    </row>
    <row r="12908" spans="1:7" x14ac:dyDescent="0.25">
      <c r="A12908" s="1">
        <v>45792.375</v>
      </c>
      <c r="B12908" s="2">
        <f t="shared" si="403"/>
        <v>45792.364583333336</v>
      </c>
      <c r="C12908" s="2">
        <f t="shared" si="402"/>
        <v>45792.375</v>
      </c>
      <c r="D12908" s="3">
        <v>73631.728000000003</v>
      </c>
      <c r="G12908" s="7"/>
    </row>
    <row r="12909" spans="1:7" x14ac:dyDescent="0.25">
      <c r="A12909" s="1">
        <v>45792.385416666664</v>
      </c>
      <c r="B12909" s="2">
        <f t="shared" si="403"/>
        <v>45792.375</v>
      </c>
      <c r="C12909" s="2">
        <f t="shared" si="402"/>
        <v>45792.385416666664</v>
      </c>
      <c r="D12909" s="3">
        <v>75076.659</v>
      </c>
      <c r="G12909" s="7"/>
    </row>
    <row r="12910" spans="1:7" x14ac:dyDescent="0.25">
      <c r="A12910" s="1">
        <v>45792.395833333336</v>
      </c>
      <c r="B12910" s="2">
        <f t="shared" si="403"/>
        <v>45792.385416666664</v>
      </c>
      <c r="C12910" s="2">
        <f t="shared" si="402"/>
        <v>45792.395833333336</v>
      </c>
      <c r="D12910" s="3">
        <v>75663.858999999997</v>
      </c>
      <c r="G12910" s="7"/>
    </row>
    <row r="12911" spans="1:7" x14ac:dyDescent="0.25">
      <c r="A12911" s="1">
        <v>45792.40625</v>
      </c>
      <c r="B12911" s="2">
        <f t="shared" si="403"/>
        <v>45792.395833333336</v>
      </c>
      <c r="C12911" s="2">
        <f t="shared" si="402"/>
        <v>45792.40625</v>
      </c>
      <c r="D12911" s="3">
        <v>75722.731</v>
      </c>
      <c r="G12911" s="7"/>
    </row>
    <row r="12912" spans="1:7" x14ac:dyDescent="0.25">
      <c r="A12912" s="1">
        <v>45792.416666666664</v>
      </c>
      <c r="B12912" s="2">
        <f t="shared" si="403"/>
        <v>45792.40625</v>
      </c>
      <c r="C12912" s="2">
        <f t="shared" si="402"/>
        <v>45792.416666666664</v>
      </c>
      <c r="D12912" s="3">
        <v>75572.888999999996</v>
      </c>
      <c r="G12912" s="7"/>
    </row>
    <row r="12913" spans="1:7" x14ac:dyDescent="0.25">
      <c r="A12913" s="1">
        <v>45792.427083333336</v>
      </c>
      <c r="B12913" s="2">
        <f t="shared" si="403"/>
        <v>45792.416666666664</v>
      </c>
      <c r="C12913" s="2">
        <f t="shared" si="402"/>
        <v>45792.427083333336</v>
      </c>
      <c r="D12913" s="3">
        <v>75850.087</v>
      </c>
      <c r="G12913" s="7"/>
    </row>
    <row r="12914" spans="1:7" x14ac:dyDescent="0.25">
      <c r="A12914" s="1">
        <v>45792.4375</v>
      </c>
      <c r="B12914" s="2">
        <f t="shared" si="403"/>
        <v>45792.427083333336</v>
      </c>
      <c r="C12914" s="2">
        <f t="shared" si="402"/>
        <v>45792.4375</v>
      </c>
      <c r="D12914" s="3">
        <v>76470.482000000004</v>
      </c>
      <c r="G12914" s="7"/>
    </row>
    <row r="12915" spans="1:7" x14ac:dyDescent="0.25">
      <c r="A12915" s="1">
        <v>45792.447916666664</v>
      </c>
      <c r="B12915" s="2">
        <f t="shared" si="403"/>
        <v>45792.4375</v>
      </c>
      <c r="C12915" s="2">
        <f t="shared" si="402"/>
        <v>45792.447916666664</v>
      </c>
      <c r="D12915" s="3">
        <v>77196.762000000002</v>
      </c>
      <c r="G12915" s="7"/>
    </row>
    <row r="12916" spans="1:7" x14ac:dyDescent="0.25">
      <c r="A12916" s="1">
        <v>45792.458333333336</v>
      </c>
      <c r="B12916" s="2">
        <f t="shared" si="403"/>
        <v>45792.447916666664</v>
      </c>
      <c r="C12916" s="2">
        <f t="shared" si="402"/>
        <v>45792.458333333336</v>
      </c>
      <c r="D12916" s="3">
        <v>76939.163</v>
      </c>
      <c r="G12916" s="7"/>
    </row>
    <row r="12917" spans="1:7" x14ac:dyDescent="0.25">
      <c r="A12917" s="1">
        <v>45792.46875</v>
      </c>
      <c r="B12917" s="2">
        <f t="shared" si="403"/>
        <v>45792.458333333336</v>
      </c>
      <c r="C12917" s="2">
        <f t="shared" si="402"/>
        <v>45792.46875</v>
      </c>
      <c r="D12917" s="3">
        <v>75401.553</v>
      </c>
      <c r="G12917" s="7"/>
    </row>
    <row r="12918" spans="1:7" x14ac:dyDescent="0.25">
      <c r="A12918" s="1">
        <v>45792.479166666664</v>
      </c>
      <c r="B12918" s="2">
        <f t="shared" si="403"/>
        <v>45792.46875</v>
      </c>
      <c r="C12918" s="2">
        <f t="shared" si="402"/>
        <v>45792.479166666664</v>
      </c>
      <c r="D12918" s="3">
        <v>74910.087</v>
      </c>
      <c r="G12918" s="7"/>
    </row>
    <row r="12919" spans="1:7" x14ac:dyDescent="0.25">
      <c r="A12919" s="1">
        <v>45792.489583333336</v>
      </c>
      <c r="B12919" s="2">
        <f t="shared" si="403"/>
        <v>45792.479166666664</v>
      </c>
      <c r="C12919" s="2">
        <f t="shared" si="402"/>
        <v>45792.489583333336</v>
      </c>
      <c r="D12919" s="3">
        <v>74632.601999999999</v>
      </c>
      <c r="G12919" s="7"/>
    </row>
    <row r="12920" spans="1:7" x14ac:dyDescent="0.25">
      <c r="A12920" s="1">
        <v>45792.5</v>
      </c>
      <c r="B12920" s="2">
        <f t="shared" si="403"/>
        <v>45792.489583333336</v>
      </c>
      <c r="C12920" s="2">
        <f t="shared" si="402"/>
        <v>45792.5</v>
      </c>
      <c r="D12920" s="3">
        <v>75772.831999999995</v>
      </c>
      <c r="G12920" s="7"/>
    </row>
    <row r="12921" spans="1:7" x14ac:dyDescent="0.25">
      <c r="A12921" s="1">
        <v>45792.510416666664</v>
      </c>
      <c r="B12921" s="2">
        <f t="shared" si="403"/>
        <v>45792.5</v>
      </c>
      <c r="C12921" s="2">
        <f t="shared" si="402"/>
        <v>45792.510416666664</v>
      </c>
      <c r="D12921" s="3">
        <v>78374.769</v>
      </c>
      <c r="G12921" s="7"/>
    </row>
    <row r="12922" spans="1:7" x14ac:dyDescent="0.25">
      <c r="A12922" s="1">
        <v>45792.520833333336</v>
      </c>
      <c r="B12922" s="2">
        <f t="shared" si="403"/>
        <v>45792.510416666664</v>
      </c>
      <c r="C12922" s="2">
        <f t="shared" si="402"/>
        <v>45792.520833333336</v>
      </c>
      <c r="D12922" s="3">
        <v>81946.66</v>
      </c>
      <c r="G12922" s="7"/>
    </row>
    <row r="12923" spans="1:7" x14ac:dyDescent="0.25">
      <c r="A12923" s="1">
        <v>45792.53125</v>
      </c>
      <c r="B12923" s="2">
        <f t="shared" si="403"/>
        <v>45792.520833333336</v>
      </c>
      <c r="C12923" s="2">
        <f t="shared" si="402"/>
        <v>45792.53125</v>
      </c>
      <c r="D12923" s="3">
        <v>85046.574999999997</v>
      </c>
      <c r="G12923" s="7"/>
    </row>
    <row r="12924" spans="1:7" x14ac:dyDescent="0.25">
      <c r="A12924" s="1">
        <v>45792.541666666664</v>
      </c>
      <c r="B12924" s="2">
        <f t="shared" si="403"/>
        <v>45792.53125</v>
      </c>
      <c r="C12924" s="2">
        <f t="shared" si="402"/>
        <v>45792.541666666664</v>
      </c>
      <c r="D12924" s="3">
        <v>86894.290999999997</v>
      </c>
      <c r="G12924" s="7"/>
    </row>
    <row r="12925" spans="1:7" x14ac:dyDescent="0.25">
      <c r="A12925" s="1">
        <v>45792.552083333336</v>
      </c>
      <c r="B12925" s="2">
        <f t="shared" si="403"/>
        <v>45792.541666666664</v>
      </c>
      <c r="C12925" s="2">
        <f t="shared" si="402"/>
        <v>45792.552083333336</v>
      </c>
      <c r="D12925" s="3">
        <v>86744.425000000003</v>
      </c>
      <c r="G12925" s="7"/>
    </row>
    <row r="12926" spans="1:7" x14ac:dyDescent="0.25">
      <c r="A12926" s="1">
        <v>45792.5625</v>
      </c>
      <c r="B12926" s="2">
        <f t="shared" si="403"/>
        <v>45792.552083333336</v>
      </c>
      <c r="C12926" s="2">
        <f t="shared" si="402"/>
        <v>45792.5625</v>
      </c>
      <c r="D12926" s="3">
        <v>84893.763000000006</v>
      </c>
      <c r="G12926" s="7"/>
    </row>
    <row r="12927" spans="1:7" x14ac:dyDescent="0.25">
      <c r="A12927" s="1">
        <v>45792.572916666664</v>
      </c>
      <c r="B12927" s="2">
        <f t="shared" si="403"/>
        <v>45792.5625</v>
      </c>
      <c r="C12927" s="2">
        <f t="shared" si="402"/>
        <v>45792.572916666664</v>
      </c>
      <c r="D12927" s="3">
        <v>82328.289999999994</v>
      </c>
      <c r="G12927" s="7"/>
    </row>
    <row r="12928" spans="1:7" x14ac:dyDescent="0.25">
      <c r="A12928" s="1">
        <v>45792.583333333336</v>
      </c>
      <c r="B12928" s="2">
        <f t="shared" si="403"/>
        <v>45792.572916666664</v>
      </c>
      <c r="C12928" s="2">
        <f t="shared" si="402"/>
        <v>45792.583333333336</v>
      </c>
      <c r="D12928" s="3">
        <v>79520.733999999997</v>
      </c>
      <c r="G12928" s="7"/>
    </row>
    <row r="12929" spans="1:7" x14ac:dyDescent="0.25">
      <c r="A12929" s="1">
        <v>45792.59375</v>
      </c>
      <c r="B12929" s="2">
        <f t="shared" si="403"/>
        <v>45792.583333333336</v>
      </c>
      <c r="C12929" s="2">
        <f t="shared" si="402"/>
        <v>45792.59375</v>
      </c>
      <c r="D12929" s="3">
        <v>77799.043999999994</v>
      </c>
      <c r="G12929" s="7"/>
    </row>
    <row r="12930" spans="1:7" x14ac:dyDescent="0.25">
      <c r="A12930" s="1">
        <v>45792.604166666664</v>
      </c>
      <c r="B12930" s="2">
        <f t="shared" si="403"/>
        <v>45792.59375</v>
      </c>
      <c r="C12930" s="2">
        <f t="shared" si="402"/>
        <v>45792.604166666664</v>
      </c>
      <c r="D12930" s="3">
        <v>76410.266000000003</v>
      </c>
      <c r="G12930" s="7"/>
    </row>
    <row r="12931" spans="1:7" x14ac:dyDescent="0.25">
      <c r="A12931" s="1">
        <v>45792.614583333336</v>
      </c>
      <c r="B12931" s="2">
        <f t="shared" si="403"/>
        <v>45792.604166666664</v>
      </c>
      <c r="C12931" s="2">
        <f t="shared" si="402"/>
        <v>45792.614583333336</v>
      </c>
      <c r="D12931" s="3">
        <v>75862.827999999994</v>
      </c>
      <c r="G12931" s="7"/>
    </row>
    <row r="12932" spans="1:7" x14ac:dyDescent="0.25">
      <c r="A12932" s="1">
        <v>45792.625</v>
      </c>
      <c r="B12932" s="2">
        <f t="shared" si="403"/>
        <v>45792.614583333336</v>
      </c>
      <c r="C12932" s="2">
        <f t="shared" si="402"/>
        <v>45792.625</v>
      </c>
      <c r="D12932" s="3">
        <v>75410.317999999999</v>
      </c>
      <c r="G12932" s="7"/>
    </row>
    <row r="12933" spans="1:7" x14ac:dyDescent="0.25">
      <c r="A12933" s="1">
        <v>45792.635416666664</v>
      </c>
      <c r="B12933" s="2">
        <f t="shared" si="403"/>
        <v>45792.625</v>
      </c>
      <c r="C12933" s="2">
        <f t="shared" si="402"/>
        <v>45792.635416666664</v>
      </c>
      <c r="D12933" s="3">
        <v>75739.160999999993</v>
      </c>
      <c r="G12933" s="7"/>
    </row>
    <row r="12934" spans="1:7" x14ac:dyDescent="0.25">
      <c r="A12934" s="1">
        <v>45792.645833333336</v>
      </c>
      <c r="B12934" s="2">
        <f t="shared" si="403"/>
        <v>45792.635416666664</v>
      </c>
      <c r="C12934" s="2">
        <f t="shared" si="402"/>
        <v>45792.645833333336</v>
      </c>
      <c r="D12934" s="3">
        <v>76110.398000000001</v>
      </c>
      <c r="G12934" s="7"/>
    </row>
    <row r="12935" spans="1:7" x14ac:dyDescent="0.25">
      <c r="A12935" s="1">
        <v>45792.65625</v>
      </c>
      <c r="B12935" s="2">
        <f t="shared" si="403"/>
        <v>45792.645833333336</v>
      </c>
      <c r="C12935" s="2">
        <f t="shared" si="402"/>
        <v>45792.65625</v>
      </c>
      <c r="D12935" s="3">
        <v>76317.760999999999</v>
      </c>
      <c r="G12935" s="7"/>
    </row>
    <row r="12936" spans="1:7" x14ac:dyDescent="0.25">
      <c r="A12936" s="1">
        <v>45792.666666666664</v>
      </c>
      <c r="B12936" s="2">
        <f t="shared" si="403"/>
        <v>45792.65625</v>
      </c>
      <c r="C12936" s="2">
        <f t="shared" si="402"/>
        <v>45792.666666666664</v>
      </c>
      <c r="D12936" s="3">
        <v>76674.675000000003</v>
      </c>
      <c r="G12936" s="7"/>
    </row>
    <row r="12937" spans="1:7" x14ac:dyDescent="0.25">
      <c r="A12937" s="1">
        <v>45792.677083333336</v>
      </c>
      <c r="B12937" s="2">
        <f t="shared" si="403"/>
        <v>45792.666666666664</v>
      </c>
      <c r="C12937" s="2">
        <f t="shared" si="402"/>
        <v>45792.677083333336</v>
      </c>
      <c r="D12937" s="3">
        <v>76844.217999999993</v>
      </c>
      <c r="G12937" s="7"/>
    </row>
    <row r="12938" spans="1:7" x14ac:dyDescent="0.25">
      <c r="A12938" s="1">
        <v>45792.6875</v>
      </c>
      <c r="B12938" s="2">
        <f t="shared" si="403"/>
        <v>45792.677083333336</v>
      </c>
      <c r="C12938" s="2">
        <f t="shared" ref="C12938:C13001" si="404">A12938</f>
        <v>45792.6875</v>
      </c>
      <c r="D12938" s="3">
        <v>77274.990000000005</v>
      </c>
      <c r="G12938" s="7"/>
    </row>
    <row r="12939" spans="1:7" x14ac:dyDescent="0.25">
      <c r="A12939" s="1">
        <v>45792.697916666664</v>
      </c>
      <c r="B12939" s="2">
        <f t="shared" ref="B12939:B13002" si="405">A12938</f>
        <v>45792.6875</v>
      </c>
      <c r="C12939" s="2">
        <f t="shared" si="404"/>
        <v>45792.697916666664</v>
      </c>
      <c r="D12939" s="3">
        <v>77916.899999999994</v>
      </c>
      <c r="G12939" s="7"/>
    </row>
    <row r="12940" spans="1:7" x14ac:dyDescent="0.25">
      <c r="A12940" s="1">
        <v>45792.708333333336</v>
      </c>
      <c r="B12940" s="2">
        <f t="shared" si="405"/>
        <v>45792.697916666664</v>
      </c>
      <c r="C12940" s="2">
        <f t="shared" si="404"/>
        <v>45792.708333333336</v>
      </c>
      <c r="D12940" s="3">
        <v>78569.088000000003</v>
      </c>
      <c r="G12940" s="7"/>
    </row>
    <row r="12941" spans="1:7" x14ac:dyDescent="0.25">
      <c r="A12941" s="1">
        <v>45792.71875</v>
      </c>
      <c r="B12941" s="2">
        <f t="shared" si="405"/>
        <v>45792.708333333336</v>
      </c>
      <c r="C12941" s="2">
        <f t="shared" si="404"/>
        <v>45792.71875</v>
      </c>
      <c r="D12941" s="3">
        <v>79043.400999999998</v>
      </c>
      <c r="G12941" s="7"/>
    </row>
    <row r="12942" spans="1:7" x14ac:dyDescent="0.25">
      <c r="A12942" s="1">
        <v>45792.729166666664</v>
      </c>
      <c r="B12942" s="2">
        <f t="shared" si="405"/>
        <v>45792.71875</v>
      </c>
      <c r="C12942" s="2">
        <f t="shared" si="404"/>
        <v>45792.729166666664</v>
      </c>
      <c r="D12942" s="3">
        <v>79731.544999999998</v>
      </c>
      <c r="G12942" s="7"/>
    </row>
    <row r="12943" spans="1:7" x14ac:dyDescent="0.25">
      <c r="A12943" s="1">
        <v>45792.739583333336</v>
      </c>
      <c r="B12943" s="2">
        <f t="shared" si="405"/>
        <v>45792.729166666664</v>
      </c>
      <c r="C12943" s="2">
        <f t="shared" si="404"/>
        <v>45792.739583333336</v>
      </c>
      <c r="D12943" s="3">
        <v>80348.123000000007</v>
      </c>
      <c r="G12943" s="7"/>
    </row>
    <row r="12944" spans="1:7" x14ac:dyDescent="0.25">
      <c r="A12944" s="1">
        <v>45792.75</v>
      </c>
      <c r="B12944" s="2">
        <f t="shared" si="405"/>
        <v>45792.739583333336</v>
      </c>
      <c r="C12944" s="2">
        <f t="shared" si="404"/>
        <v>45792.75</v>
      </c>
      <c r="D12944" s="3">
        <v>81392.387000000002</v>
      </c>
      <c r="G12944" s="7"/>
    </row>
    <row r="12945" spans="1:7" x14ac:dyDescent="0.25">
      <c r="A12945" s="1">
        <v>45792.760416666664</v>
      </c>
      <c r="B12945" s="2">
        <f t="shared" si="405"/>
        <v>45792.75</v>
      </c>
      <c r="C12945" s="2">
        <f t="shared" si="404"/>
        <v>45792.760416666664</v>
      </c>
      <c r="D12945" s="3">
        <v>81947.452000000005</v>
      </c>
      <c r="G12945" s="7"/>
    </row>
    <row r="12946" spans="1:7" x14ac:dyDescent="0.25">
      <c r="A12946" s="1">
        <v>45792.770833333336</v>
      </c>
      <c r="B12946" s="2">
        <f t="shared" si="405"/>
        <v>45792.760416666664</v>
      </c>
      <c r="C12946" s="2">
        <f t="shared" si="404"/>
        <v>45792.770833333336</v>
      </c>
      <c r="D12946" s="3">
        <v>83082.247000000003</v>
      </c>
      <c r="G12946" s="7"/>
    </row>
    <row r="12947" spans="1:7" x14ac:dyDescent="0.25">
      <c r="A12947" s="1">
        <v>45792.78125</v>
      </c>
      <c r="B12947" s="2">
        <f t="shared" si="405"/>
        <v>45792.770833333336</v>
      </c>
      <c r="C12947" s="2">
        <f t="shared" si="404"/>
        <v>45792.78125</v>
      </c>
      <c r="D12947" s="3">
        <v>84534.671000000002</v>
      </c>
      <c r="G12947" s="7"/>
    </row>
    <row r="12948" spans="1:7" x14ac:dyDescent="0.25">
      <c r="A12948" s="1">
        <v>45792.791666666664</v>
      </c>
      <c r="B12948" s="2">
        <f t="shared" si="405"/>
        <v>45792.78125</v>
      </c>
      <c r="C12948" s="2">
        <f t="shared" si="404"/>
        <v>45792.791666666664</v>
      </c>
      <c r="D12948" s="3">
        <v>86325.680999999997</v>
      </c>
      <c r="G12948" s="7"/>
    </row>
    <row r="12949" spans="1:7" x14ac:dyDescent="0.25">
      <c r="A12949" s="1">
        <v>45792.802083333336</v>
      </c>
      <c r="B12949" s="2">
        <f t="shared" si="405"/>
        <v>45792.791666666664</v>
      </c>
      <c r="C12949" s="2">
        <f t="shared" si="404"/>
        <v>45792.802083333336</v>
      </c>
      <c r="D12949" s="3">
        <v>88329.411999999997</v>
      </c>
      <c r="G12949" s="7"/>
    </row>
    <row r="12950" spans="1:7" x14ac:dyDescent="0.25">
      <c r="A12950" s="1">
        <v>45792.8125</v>
      </c>
      <c r="B12950" s="2">
        <f t="shared" si="405"/>
        <v>45792.802083333336</v>
      </c>
      <c r="C12950" s="2">
        <f t="shared" si="404"/>
        <v>45792.8125</v>
      </c>
      <c r="D12950" s="3">
        <v>90250.817999999999</v>
      </c>
      <c r="G12950" s="7"/>
    </row>
    <row r="12951" spans="1:7" x14ac:dyDescent="0.25">
      <c r="A12951" s="1">
        <v>45792.822916666664</v>
      </c>
      <c r="B12951" s="2">
        <f t="shared" si="405"/>
        <v>45792.8125</v>
      </c>
      <c r="C12951" s="2">
        <f t="shared" si="404"/>
        <v>45792.822916666664</v>
      </c>
      <c r="D12951" s="3">
        <v>91405.842000000004</v>
      </c>
      <c r="G12951" s="7"/>
    </row>
    <row r="12952" spans="1:7" x14ac:dyDescent="0.25">
      <c r="A12952" s="1">
        <v>45792.833333333336</v>
      </c>
      <c r="B12952" s="2">
        <f t="shared" si="405"/>
        <v>45792.822916666664</v>
      </c>
      <c r="C12952" s="2">
        <f t="shared" si="404"/>
        <v>45792.833333333336</v>
      </c>
      <c r="D12952" s="3">
        <v>93175.89</v>
      </c>
      <c r="G12952" s="7"/>
    </row>
    <row r="12953" spans="1:7" x14ac:dyDescent="0.25">
      <c r="A12953" s="1">
        <v>45792.84375</v>
      </c>
      <c r="B12953" s="2">
        <f t="shared" si="405"/>
        <v>45792.833333333336</v>
      </c>
      <c r="C12953" s="2">
        <f t="shared" si="404"/>
        <v>45792.84375</v>
      </c>
      <c r="D12953" s="3">
        <v>93035.843999999997</v>
      </c>
      <c r="G12953" s="7"/>
    </row>
    <row r="12954" spans="1:7" x14ac:dyDescent="0.25">
      <c r="A12954" s="1">
        <v>45792.854166666664</v>
      </c>
      <c r="B12954" s="2">
        <f t="shared" si="405"/>
        <v>45792.84375</v>
      </c>
      <c r="C12954" s="2">
        <f t="shared" si="404"/>
        <v>45792.854166666664</v>
      </c>
      <c r="D12954" s="3">
        <v>91944.4</v>
      </c>
      <c r="G12954" s="7"/>
    </row>
    <row r="12955" spans="1:7" x14ac:dyDescent="0.25">
      <c r="A12955" s="1">
        <v>45792.864583333336</v>
      </c>
      <c r="B12955" s="2">
        <f t="shared" si="405"/>
        <v>45792.854166666664</v>
      </c>
      <c r="C12955" s="2">
        <f t="shared" si="404"/>
        <v>45792.864583333336</v>
      </c>
      <c r="D12955" s="3">
        <v>89654.743000000002</v>
      </c>
      <c r="G12955" s="7"/>
    </row>
    <row r="12956" spans="1:7" x14ac:dyDescent="0.25">
      <c r="A12956" s="1">
        <v>45792.875</v>
      </c>
      <c r="B12956" s="2">
        <f t="shared" si="405"/>
        <v>45792.864583333336</v>
      </c>
      <c r="C12956" s="2">
        <f t="shared" si="404"/>
        <v>45792.875</v>
      </c>
      <c r="D12956" s="3">
        <v>87781.47</v>
      </c>
      <c r="G12956" s="7"/>
    </row>
    <row r="12957" spans="1:7" x14ac:dyDescent="0.25">
      <c r="A12957" s="1">
        <v>45792.885416666664</v>
      </c>
      <c r="B12957" s="2">
        <f t="shared" si="405"/>
        <v>45792.875</v>
      </c>
      <c r="C12957" s="2">
        <f t="shared" si="404"/>
        <v>45792.885416666664</v>
      </c>
      <c r="D12957" s="3">
        <v>86403.326000000001</v>
      </c>
      <c r="G12957" s="7"/>
    </row>
    <row r="12958" spans="1:7" x14ac:dyDescent="0.25">
      <c r="A12958" s="1">
        <v>45792.895833333336</v>
      </c>
      <c r="B12958" s="2">
        <f t="shared" si="405"/>
        <v>45792.885416666664</v>
      </c>
      <c r="C12958" s="2">
        <f t="shared" si="404"/>
        <v>45792.895833333336</v>
      </c>
      <c r="D12958" s="3">
        <v>83899.316000000006</v>
      </c>
      <c r="G12958" s="7"/>
    </row>
    <row r="12959" spans="1:7" x14ac:dyDescent="0.25">
      <c r="A12959" s="1">
        <v>45792.90625</v>
      </c>
      <c r="B12959" s="2">
        <f t="shared" si="405"/>
        <v>45792.895833333336</v>
      </c>
      <c r="C12959" s="2">
        <f t="shared" si="404"/>
        <v>45792.90625</v>
      </c>
      <c r="D12959" s="3">
        <v>84513.620999999999</v>
      </c>
      <c r="G12959" s="7"/>
    </row>
    <row r="12960" spans="1:7" x14ac:dyDescent="0.25">
      <c r="A12960" s="1">
        <v>45792.916666666664</v>
      </c>
      <c r="B12960" s="2">
        <f t="shared" si="405"/>
        <v>45792.90625</v>
      </c>
      <c r="C12960" s="2">
        <f t="shared" si="404"/>
        <v>45792.916666666664</v>
      </c>
      <c r="D12960" s="3">
        <v>82003.317999999999</v>
      </c>
      <c r="G12960" s="7"/>
    </row>
    <row r="12961" spans="1:7" x14ac:dyDescent="0.25">
      <c r="A12961" s="1">
        <v>45792.927083333336</v>
      </c>
      <c r="B12961" s="2">
        <f t="shared" si="405"/>
        <v>45792.916666666664</v>
      </c>
      <c r="C12961" s="2">
        <f t="shared" si="404"/>
        <v>45792.927083333336</v>
      </c>
      <c r="D12961" s="3">
        <v>78930.236000000004</v>
      </c>
      <c r="G12961" s="7"/>
    </row>
    <row r="12962" spans="1:7" x14ac:dyDescent="0.25">
      <c r="A12962" s="1">
        <v>45792.9375</v>
      </c>
      <c r="B12962" s="2">
        <f t="shared" si="405"/>
        <v>45792.927083333336</v>
      </c>
      <c r="C12962" s="2">
        <f t="shared" si="404"/>
        <v>45792.9375</v>
      </c>
      <c r="D12962" s="3">
        <v>77576.180999999997</v>
      </c>
      <c r="G12962" s="7"/>
    </row>
    <row r="12963" spans="1:7" x14ac:dyDescent="0.25">
      <c r="A12963" s="1">
        <v>45792.947916666664</v>
      </c>
      <c r="B12963" s="2">
        <f t="shared" si="405"/>
        <v>45792.9375</v>
      </c>
      <c r="C12963" s="2">
        <f t="shared" si="404"/>
        <v>45792.947916666664</v>
      </c>
      <c r="D12963" s="3">
        <v>74406.202999999994</v>
      </c>
      <c r="G12963" s="7"/>
    </row>
    <row r="12964" spans="1:7" x14ac:dyDescent="0.25">
      <c r="A12964" s="1">
        <v>45792.958333333336</v>
      </c>
      <c r="B12964" s="2">
        <f t="shared" si="405"/>
        <v>45792.947916666664</v>
      </c>
      <c r="C12964" s="2">
        <f t="shared" si="404"/>
        <v>45792.958333333336</v>
      </c>
      <c r="D12964" s="3">
        <v>72129.274000000005</v>
      </c>
      <c r="G12964" s="7"/>
    </row>
    <row r="12965" spans="1:7" x14ac:dyDescent="0.25">
      <c r="A12965" s="1">
        <v>45792.96875</v>
      </c>
      <c r="B12965" s="2">
        <f t="shared" si="405"/>
        <v>45792.958333333336</v>
      </c>
      <c r="C12965" s="2">
        <f t="shared" si="404"/>
        <v>45792.96875</v>
      </c>
      <c r="D12965" s="3">
        <v>69590.025999999998</v>
      </c>
      <c r="G12965" s="7"/>
    </row>
    <row r="12966" spans="1:7" x14ac:dyDescent="0.25">
      <c r="A12966" s="1">
        <v>45792.979166666664</v>
      </c>
      <c r="B12966" s="2">
        <f t="shared" si="405"/>
        <v>45792.96875</v>
      </c>
      <c r="C12966" s="2">
        <f t="shared" si="404"/>
        <v>45792.979166666664</v>
      </c>
      <c r="D12966" s="3">
        <v>66461.769</v>
      </c>
      <c r="G12966" s="7"/>
    </row>
    <row r="12967" spans="1:7" x14ac:dyDescent="0.25">
      <c r="A12967" s="1">
        <v>45792.989583333336</v>
      </c>
      <c r="B12967" s="2">
        <f t="shared" si="405"/>
        <v>45792.979166666664</v>
      </c>
      <c r="C12967" s="2">
        <f t="shared" si="404"/>
        <v>45792.989583333336</v>
      </c>
      <c r="D12967" s="3">
        <v>63464.317000000003</v>
      </c>
      <c r="G12967" s="7"/>
    </row>
    <row r="12968" spans="1:7" x14ac:dyDescent="0.25">
      <c r="A12968" s="1">
        <v>45792</v>
      </c>
      <c r="B12968" s="2">
        <f t="shared" si="405"/>
        <v>45792.989583333336</v>
      </c>
      <c r="C12968" s="2">
        <f t="shared" si="404"/>
        <v>45792</v>
      </c>
      <c r="D12968" s="3">
        <v>59245.96</v>
      </c>
      <c r="G12968" s="7"/>
    </row>
    <row r="12969" spans="1:7" x14ac:dyDescent="0.25">
      <c r="A12969" s="1">
        <v>45793.010416666664</v>
      </c>
      <c r="B12969" s="2">
        <f t="shared" si="405"/>
        <v>45792</v>
      </c>
      <c r="C12969" s="2">
        <f t="shared" si="404"/>
        <v>45793.010416666664</v>
      </c>
      <c r="D12969" s="3">
        <v>57572.178999999996</v>
      </c>
      <c r="G12969" s="7"/>
    </row>
    <row r="12970" spans="1:7" x14ac:dyDescent="0.25">
      <c r="A12970" s="1">
        <v>45793.020833333336</v>
      </c>
      <c r="B12970" s="2">
        <f t="shared" si="405"/>
        <v>45793.010416666664</v>
      </c>
      <c r="C12970" s="2">
        <f t="shared" si="404"/>
        <v>45793.020833333336</v>
      </c>
      <c r="D12970" s="3">
        <v>53230.061999999998</v>
      </c>
      <c r="G12970" s="7"/>
    </row>
    <row r="12971" spans="1:7" x14ac:dyDescent="0.25">
      <c r="A12971" s="1">
        <v>45793.03125</v>
      </c>
      <c r="B12971" s="2">
        <f t="shared" si="405"/>
        <v>45793.020833333336</v>
      </c>
      <c r="C12971" s="2">
        <f t="shared" si="404"/>
        <v>45793.03125</v>
      </c>
      <c r="D12971" s="3">
        <v>49179.571000000004</v>
      </c>
      <c r="G12971" s="7"/>
    </row>
    <row r="12972" spans="1:7" x14ac:dyDescent="0.25">
      <c r="A12972" s="1">
        <v>45793.041666666664</v>
      </c>
      <c r="B12972" s="2">
        <f t="shared" si="405"/>
        <v>45793.03125</v>
      </c>
      <c r="C12972" s="2">
        <f t="shared" si="404"/>
        <v>45793.041666666664</v>
      </c>
      <c r="D12972" s="3">
        <v>46506.319000000003</v>
      </c>
      <c r="G12972" s="7"/>
    </row>
    <row r="12973" spans="1:7" x14ac:dyDescent="0.25">
      <c r="A12973" s="1">
        <v>45793.052083333336</v>
      </c>
      <c r="B12973" s="2">
        <f t="shared" si="405"/>
        <v>45793.041666666664</v>
      </c>
      <c r="C12973" s="2">
        <f t="shared" si="404"/>
        <v>45793.052083333336</v>
      </c>
      <c r="D12973" s="3">
        <v>44828.95</v>
      </c>
      <c r="G12973" s="7"/>
    </row>
    <row r="12974" spans="1:7" x14ac:dyDescent="0.25">
      <c r="A12974" s="1">
        <v>45793.0625</v>
      </c>
      <c r="B12974" s="2">
        <f t="shared" si="405"/>
        <v>45793.052083333336</v>
      </c>
      <c r="C12974" s="2">
        <f t="shared" si="404"/>
        <v>45793.0625</v>
      </c>
      <c r="D12974" s="3">
        <v>43231.317999999999</v>
      </c>
      <c r="G12974" s="7"/>
    </row>
    <row r="12975" spans="1:7" x14ac:dyDescent="0.25">
      <c r="A12975" s="1">
        <v>45793.072916666664</v>
      </c>
      <c r="B12975" s="2">
        <f t="shared" si="405"/>
        <v>45793.0625</v>
      </c>
      <c r="C12975" s="2">
        <f t="shared" si="404"/>
        <v>45793.072916666664</v>
      </c>
      <c r="D12975" s="3">
        <v>42041.624000000003</v>
      </c>
      <c r="G12975" s="7"/>
    </row>
    <row r="12976" spans="1:7" x14ac:dyDescent="0.25">
      <c r="A12976" s="1">
        <v>45793.083333333336</v>
      </c>
      <c r="B12976" s="2">
        <f t="shared" si="405"/>
        <v>45793.072916666664</v>
      </c>
      <c r="C12976" s="2">
        <f t="shared" si="404"/>
        <v>45793.083333333336</v>
      </c>
      <c r="D12976" s="3">
        <v>41514.186999999998</v>
      </c>
      <c r="G12976" s="7"/>
    </row>
    <row r="12977" spans="1:7" x14ac:dyDescent="0.25">
      <c r="A12977" s="1">
        <v>45793.09375</v>
      </c>
      <c r="B12977" s="2">
        <f t="shared" si="405"/>
        <v>45793.083333333336</v>
      </c>
      <c r="C12977" s="2">
        <f t="shared" si="404"/>
        <v>45793.09375</v>
      </c>
      <c r="D12977" s="3">
        <v>41150.040999999997</v>
      </c>
      <c r="G12977" s="7"/>
    </row>
    <row r="12978" spans="1:7" x14ac:dyDescent="0.25">
      <c r="A12978" s="1">
        <v>45793.104166666664</v>
      </c>
      <c r="B12978" s="2">
        <f t="shared" si="405"/>
        <v>45793.09375</v>
      </c>
      <c r="C12978" s="2">
        <f t="shared" si="404"/>
        <v>45793.104166666664</v>
      </c>
      <c r="D12978" s="3">
        <v>42106.343999999997</v>
      </c>
      <c r="G12978" s="7"/>
    </row>
    <row r="12979" spans="1:7" x14ac:dyDescent="0.25">
      <c r="A12979" s="1">
        <v>45793.114583333336</v>
      </c>
      <c r="B12979" s="2">
        <f t="shared" si="405"/>
        <v>45793.104166666664</v>
      </c>
      <c r="C12979" s="2">
        <f t="shared" si="404"/>
        <v>45793.114583333336</v>
      </c>
      <c r="D12979" s="3">
        <v>42626.879000000001</v>
      </c>
      <c r="G12979" s="7"/>
    </row>
    <row r="12980" spans="1:7" x14ac:dyDescent="0.25">
      <c r="A12980" s="1">
        <v>45793.125</v>
      </c>
      <c r="B12980" s="2">
        <f t="shared" si="405"/>
        <v>45793.114583333336</v>
      </c>
      <c r="C12980" s="2">
        <f t="shared" si="404"/>
        <v>45793.125</v>
      </c>
      <c r="D12980" s="3">
        <v>42989.913</v>
      </c>
      <c r="G12980" s="7"/>
    </row>
    <row r="12981" spans="1:7" x14ac:dyDescent="0.25">
      <c r="A12981" s="1">
        <v>45793.135416666664</v>
      </c>
      <c r="B12981" s="2">
        <f t="shared" si="405"/>
        <v>45793.125</v>
      </c>
      <c r="C12981" s="2">
        <f t="shared" si="404"/>
        <v>45793.135416666664</v>
      </c>
      <c r="D12981" s="3">
        <v>44132.612000000001</v>
      </c>
      <c r="G12981" s="7"/>
    </row>
    <row r="12982" spans="1:7" x14ac:dyDescent="0.25">
      <c r="A12982" s="1">
        <v>45793.145833333336</v>
      </c>
      <c r="B12982" s="2">
        <f t="shared" si="405"/>
        <v>45793.135416666664</v>
      </c>
      <c r="C12982" s="2">
        <f t="shared" si="404"/>
        <v>45793.145833333336</v>
      </c>
      <c r="D12982" s="3">
        <v>43964.985999999997</v>
      </c>
      <c r="G12982" s="7"/>
    </row>
    <row r="12983" spans="1:7" x14ac:dyDescent="0.25">
      <c r="A12983" s="1">
        <v>45793.15625</v>
      </c>
      <c r="B12983" s="2">
        <f t="shared" si="405"/>
        <v>45793.145833333336</v>
      </c>
      <c r="C12983" s="2">
        <f t="shared" si="404"/>
        <v>45793.15625</v>
      </c>
      <c r="D12983" s="3">
        <v>45576.389000000003</v>
      </c>
      <c r="G12983" s="7"/>
    </row>
    <row r="12984" spans="1:7" x14ac:dyDescent="0.25">
      <c r="A12984" s="1">
        <v>45793.166666666664</v>
      </c>
      <c r="B12984" s="2">
        <f t="shared" si="405"/>
        <v>45793.15625</v>
      </c>
      <c r="C12984" s="2">
        <f t="shared" si="404"/>
        <v>45793.166666666664</v>
      </c>
      <c r="D12984" s="3">
        <v>44648.928999999996</v>
      </c>
      <c r="G12984" s="7"/>
    </row>
    <row r="12985" spans="1:7" x14ac:dyDescent="0.25">
      <c r="A12985" s="1">
        <v>45793.177083333336</v>
      </c>
      <c r="B12985" s="2">
        <f t="shared" si="405"/>
        <v>45793.166666666664</v>
      </c>
      <c r="C12985" s="2">
        <f t="shared" si="404"/>
        <v>45793.177083333336</v>
      </c>
      <c r="D12985" s="3">
        <v>43266.385000000002</v>
      </c>
      <c r="G12985" s="7"/>
    </row>
    <row r="12986" spans="1:7" x14ac:dyDescent="0.25">
      <c r="A12986" s="1">
        <v>45793.1875</v>
      </c>
      <c r="B12986" s="2">
        <f t="shared" si="405"/>
        <v>45793.177083333336</v>
      </c>
      <c r="C12986" s="2">
        <f t="shared" si="404"/>
        <v>45793.1875</v>
      </c>
      <c r="D12986" s="3">
        <v>42708.205999999998</v>
      </c>
      <c r="G12986" s="7"/>
    </row>
    <row r="12987" spans="1:7" x14ac:dyDescent="0.25">
      <c r="A12987" s="1">
        <v>45793.197916666664</v>
      </c>
      <c r="B12987" s="2">
        <f t="shared" si="405"/>
        <v>45793.1875</v>
      </c>
      <c r="C12987" s="2">
        <f t="shared" si="404"/>
        <v>45793.197916666664</v>
      </c>
      <c r="D12987" s="3">
        <v>44407.945</v>
      </c>
      <c r="G12987" s="7"/>
    </row>
    <row r="12988" spans="1:7" x14ac:dyDescent="0.25">
      <c r="A12988" s="1">
        <v>45793.208333333336</v>
      </c>
      <c r="B12988" s="2">
        <f t="shared" si="405"/>
        <v>45793.197916666664</v>
      </c>
      <c r="C12988" s="2">
        <f t="shared" si="404"/>
        <v>45793.208333333336</v>
      </c>
      <c r="D12988" s="3">
        <v>56938.978000000003</v>
      </c>
      <c r="G12988" s="7"/>
    </row>
    <row r="12989" spans="1:7" x14ac:dyDescent="0.25">
      <c r="A12989" s="1">
        <v>45793.21875</v>
      </c>
      <c r="B12989" s="2">
        <f t="shared" si="405"/>
        <v>45793.208333333336</v>
      </c>
      <c r="C12989" s="2">
        <f t="shared" si="404"/>
        <v>45793.21875</v>
      </c>
      <c r="D12989" s="3">
        <v>60325.182000000001</v>
      </c>
      <c r="G12989" s="7"/>
    </row>
    <row r="12990" spans="1:7" x14ac:dyDescent="0.25">
      <c r="A12990" s="1">
        <v>45793.229166666664</v>
      </c>
      <c r="B12990" s="2">
        <f t="shared" si="405"/>
        <v>45793.21875</v>
      </c>
      <c r="C12990" s="2">
        <f t="shared" si="404"/>
        <v>45793.229166666664</v>
      </c>
      <c r="D12990" s="3">
        <v>58453.341</v>
      </c>
      <c r="G12990" s="7"/>
    </row>
    <row r="12991" spans="1:7" x14ac:dyDescent="0.25">
      <c r="A12991" s="1">
        <v>45793.239583333336</v>
      </c>
      <c r="B12991" s="2">
        <f t="shared" si="405"/>
        <v>45793.229166666664</v>
      </c>
      <c r="C12991" s="2">
        <f t="shared" si="404"/>
        <v>45793.239583333336</v>
      </c>
      <c r="D12991" s="3">
        <v>57587.087</v>
      </c>
      <c r="G12991" s="7"/>
    </row>
    <row r="12992" spans="1:7" x14ac:dyDescent="0.25">
      <c r="A12992" s="1">
        <v>45793.25</v>
      </c>
      <c r="B12992" s="2">
        <f t="shared" si="405"/>
        <v>45793.239583333336</v>
      </c>
      <c r="C12992" s="2">
        <f t="shared" si="404"/>
        <v>45793.25</v>
      </c>
      <c r="D12992" s="3">
        <v>45008.17</v>
      </c>
      <c r="G12992" s="7"/>
    </row>
    <row r="12993" spans="1:7" x14ac:dyDescent="0.25">
      <c r="A12993" s="1">
        <v>45793.260416666664</v>
      </c>
      <c r="B12993" s="2">
        <f t="shared" si="405"/>
        <v>45793.25</v>
      </c>
      <c r="C12993" s="2">
        <f t="shared" si="404"/>
        <v>45793.260416666664</v>
      </c>
      <c r="D12993" s="3">
        <v>47739.576999999997</v>
      </c>
      <c r="G12993" s="7"/>
    </row>
    <row r="12994" spans="1:7" x14ac:dyDescent="0.25">
      <c r="A12994" s="1">
        <v>45793.270833333336</v>
      </c>
      <c r="B12994" s="2">
        <f t="shared" si="405"/>
        <v>45793.260416666664</v>
      </c>
      <c r="C12994" s="2">
        <f t="shared" si="404"/>
        <v>45793.270833333336</v>
      </c>
      <c r="D12994" s="3">
        <v>51803.228999999999</v>
      </c>
      <c r="G12994" s="7"/>
    </row>
    <row r="12995" spans="1:7" x14ac:dyDescent="0.25">
      <c r="A12995" s="1">
        <v>45793.28125</v>
      </c>
      <c r="B12995" s="2">
        <f t="shared" si="405"/>
        <v>45793.270833333336</v>
      </c>
      <c r="C12995" s="2">
        <f t="shared" si="404"/>
        <v>45793.28125</v>
      </c>
      <c r="D12995" s="3">
        <v>56051.002999999997</v>
      </c>
      <c r="G12995" s="7"/>
    </row>
    <row r="12996" spans="1:7" x14ac:dyDescent="0.25">
      <c r="A12996" s="1">
        <v>45793.291666666664</v>
      </c>
      <c r="B12996" s="2">
        <f t="shared" si="405"/>
        <v>45793.28125</v>
      </c>
      <c r="C12996" s="2">
        <f t="shared" si="404"/>
        <v>45793.291666666664</v>
      </c>
      <c r="D12996" s="3">
        <v>59820.616999999998</v>
      </c>
      <c r="G12996" s="7"/>
    </row>
    <row r="12997" spans="1:7" x14ac:dyDescent="0.25">
      <c r="A12997" s="1">
        <v>45793.302083333336</v>
      </c>
      <c r="B12997" s="2">
        <f t="shared" si="405"/>
        <v>45793.291666666664</v>
      </c>
      <c r="C12997" s="2">
        <f t="shared" si="404"/>
        <v>45793.302083333336</v>
      </c>
      <c r="D12997" s="3">
        <v>62320.402999999998</v>
      </c>
      <c r="G12997" s="7"/>
    </row>
    <row r="12998" spans="1:7" x14ac:dyDescent="0.25">
      <c r="A12998" s="1">
        <v>45793.3125</v>
      </c>
      <c r="B12998" s="2">
        <f t="shared" si="405"/>
        <v>45793.302083333336</v>
      </c>
      <c r="C12998" s="2">
        <f t="shared" si="404"/>
        <v>45793.3125</v>
      </c>
      <c r="D12998" s="3">
        <v>63586.737999999998</v>
      </c>
      <c r="G12998" s="7"/>
    </row>
    <row r="12999" spans="1:7" x14ac:dyDescent="0.25">
      <c r="A12999" s="1">
        <v>45793.322916666664</v>
      </c>
      <c r="B12999" s="2">
        <f t="shared" si="405"/>
        <v>45793.3125</v>
      </c>
      <c r="C12999" s="2">
        <f t="shared" si="404"/>
        <v>45793.322916666664</v>
      </c>
      <c r="D12999" s="3">
        <v>64216.023999999998</v>
      </c>
      <c r="G12999" s="7"/>
    </row>
    <row r="13000" spans="1:7" x14ac:dyDescent="0.25">
      <c r="A13000" s="1">
        <v>45793.333333333336</v>
      </c>
      <c r="B13000" s="2">
        <f t="shared" si="405"/>
        <v>45793.322916666664</v>
      </c>
      <c r="C13000" s="2">
        <f t="shared" si="404"/>
        <v>45793.333333333336</v>
      </c>
      <c r="D13000" s="3">
        <v>65352.902000000002</v>
      </c>
      <c r="G13000" s="7"/>
    </row>
    <row r="13001" spans="1:7" x14ac:dyDescent="0.25">
      <c r="A13001" s="1">
        <v>45793.34375</v>
      </c>
      <c r="B13001" s="2">
        <f t="shared" si="405"/>
        <v>45793.333333333336</v>
      </c>
      <c r="C13001" s="2">
        <f t="shared" si="404"/>
        <v>45793.34375</v>
      </c>
      <c r="D13001" s="3">
        <v>67702.688999999998</v>
      </c>
      <c r="G13001" s="7"/>
    </row>
    <row r="13002" spans="1:7" x14ac:dyDescent="0.25">
      <c r="A13002" s="1">
        <v>45793.354166666664</v>
      </c>
      <c r="B13002" s="2">
        <f t="shared" si="405"/>
        <v>45793.34375</v>
      </c>
      <c r="C13002" s="2">
        <f t="shared" ref="C13002:C13065" si="406">A13002</f>
        <v>45793.354166666664</v>
      </c>
      <c r="D13002" s="3">
        <v>70139.183999999994</v>
      </c>
      <c r="G13002" s="7"/>
    </row>
    <row r="13003" spans="1:7" x14ac:dyDescent="0.25">
      <c r="A13003" s="1">
        <v>45793.364583333336</v>
      </c>
      <c r="B13003" s="2">
        <f t="shared" ref="B13003:B13066" si="407">A13002</f>
        <v>45793.354166666664</v>
      </c>
      <c r="C13003" s="2">
        <f t="shared" si="406"/>
        <v>45793.364583333336</v>
      </c>
      <c r="D13003" s="3">
        <v>72766.357999999993</v>
      </c>
      <c r="G13003" s="7"/>
    </row>
    <row r="13004" spans="1:7" x14ac:dyDescent="0.25">
      <c r="A13004" s="1">
        <v>45793.375</v>
      </c>
      <c r="B13004" s="2">
        <f t="shared" si="407"/>
        <v>45793.364583333336</v>
      </c>
      <c r="C13004" s="2">
        <f t="shared" si="406"/>
        <v>45793.375</v>
      </c>
      <c r="D13004" s="3">
        <v>74936.63</v>
      </c>
      <c r="G13004" s="7"/>
    </row>
    <row r="13005" spans="1:7" x14ac:dyDescent="0.25">
      <c r="A13005" s="1">
        <v>45793.385416666664</v>
      </c>
      <c r="B13005" s="2">
        <f t="shared" si="407"/>
        <v>45793.375</v>
      </c>
      <c r="C13005" s="2">
        <f t="shared" si="406"/>
        <v>45793.385416666664</v>
      </c>
      <c r="D13005" s="3">
        <v>76643.903999999995</v>
      </c>
      <c r="G13005" s="7"/>
    </row>
    <row r="13006" spans="1:7" x14ac:dyDescent="0.25">
      <c r="A13006" s="1">
        <v>45793.395833333336</v>
      </c>
      <c r="B13006" s="2">
        <f t="shared" si="407"/>
        <v>45793.385416666664</v>
      </c>
      <c r="C13006" s="2">
        <f t="shared" si="406"/>
        <v>45793.395833333336</v>
      </c>
      <c r="D13006" s="3">
        <v>77253.824999999997</v>
      </c>
      <c r="G13006" s="7"/>
    </row>
    <row r="13007" spans="1:7" x14ac:dyDescent="0.25">
      <c r="A13007" s="1">
        <v>45793.40625</v>
      </c>
      <c r="B13007" s="2">
        <f t="shared" si="407"/>
        <v>45793.395833333336</v>
      </c>
      <c r="C13007" s="2">
        <f t="shared" si="406"/>
        <v>45793.40625</v>
      </c>
      <c r="D13007" s="3">
        <v>76979.63</v>
      </c>
      <c r="G13007" s="7"/>
    </row>
    <row r="13008" spans="1:7" x14ac:dyDescent="0.25">
      <c r="A13008" s="1">
        <v>45793.416666666664</v>
      </c>
      <c r="B13008" s="2">
        <f t="shared" si="407"/>
        <v>45793.40625</v>
      </c>
      <c r="C13008" s="2">
        <f t="shared" si="406"/>
        <v>45793.416666666664</v>
      </c>
      <c r="D13008" s="3">
        <v>76896.032999999996</v>
      </c>
      <c r="G13008" s="7"/>
    </row>
    <row r="13009" spans="1:7" x14ac:dyDescent="0.25">
      <c r="A13009" s="1">
        <v>45793.427083333336</v>
      </c>
      <c r="B13009" s="2">
        <f t="shared" si="407"/>
        <v>45793.416666666664</v>
      </c>
      <c r="C13009" s="2">
        <f t="shared" si="406"/>
        <v>45793.427083333336</v>
      </c>
      <c r="D13009" s="3">
        <v>77044.316000000006</v>
      </c>
      <c r="G13009" s="7"/>
    </row>
    <row r="13010" spans="1:7" x14ac:dyDescent="0.25">
      <c r="A13010" s="1">
        <v>45793.4375</v>
      </c>
      <c r="B13010" s="2">
        <f t="shared" si="407"/>
        <v>45793.427083333336</v>
      </c>
      <c r="C13010" s="2">
        <f t="shared" si="406"/>
        <v>45793.4375</v>
      </c>
      <c r="D13010" s="3">
        <v>77634.205000000002</v>
      </c>
      <c r="G13010" s="7"/>
    </row>
    <row r="13011" spans="1:7" x14ac:dyDescent="0.25">
      <c r="A13011" s="1">
        <v>45793.447916666664</v>
      </c>
      <c r="B13011" s="2">
        <f t="shared" si="407"/>
        <v>45793.4375</v>
      </c>
      <c r="C13011" s="2">
        <f t="shared" si="406"/>
        <v>45793.447916666664</v>
      </c>
      <c r="D13011" s="3">
        <v>78042.642999999996</v>
      </c>
      <c r="G13011" s="7"/>
    </row>
    <row r="13012" spans="1:7" x14ac:dyDescent="0.25">
      <c r="A13012" s="1">
        <v>45793.458333333336</v>
      </c>
      <c r="B13012" s="2">
        <f t="shared" si="407"/>
        <v>45793.447916666664</v>
      </c>
      <c r="C13012" s="2">
        <f t="shared" si="406"/>
        <v>45793.458333333336</v>
      </c>
      <c r="D13012" s="3">
        <v>77968.051000000007</v>
      </c>
      <c r="G13012" s="7"/>
    </row>
    <row r="13013" spans="1:7" x14ac:dyDescent="0.25">
      <c r="A13013" s="1">
        <v>45793.46875</v>
      </c>
      <c r="B13013" s="2">
        <f t="shared" si="407"/>
        <v>45793.458333333336</v>
      </c>
      <c r="C13013" s="2">
        <f t="shared" si="406"/>
        <v>45793.46875</v>
      </c>
      <c r="D13013" s="3">
        <v>76545.773000000001</v>
      </c>
      <c r="G13013" s="7"/>
    </row>
    <row r="13014" spans="1:7" x14ac:dyDescent="0.25">
      <c r="A13014" s="1">
        <v>45793.479166666664</v>
      </c>
      <c r="B13014" s="2">
        <f t="shared" si="407"/>
        <v>45793.46875</v>
      </c>
      <c r="C13014" s="2">
        <f t="shared" si="406"/>
        <v>45793.479166666664</v>
      </c>
      <c r="D13014" s="3">
        <v>76223.225999999995</v>
      </c>
      <c r="G13014" s="7"/>
    </row>
    <row r="13015" spans="1:7" x14ac:dyDescent="0.25">
      <c r="A13015" s="1">
        <v>45793.489583333336</v>
      </c>
      <c r="B13015" s="2">
        <f t="shared" si="407"/>
        <v>45793.479166666664</v>
      </c>
      <c r="C13015" s="2">
        <f t="shared" si="406"/>
        <v>45793.489583333336</v>
      </c>
      <c r="D13015" s="3">
        <v>76406.964000000007</v>
      </c>
      <c r="G13015" s="7"/>
    </row>
    <row r="13016" spans="1:7" x14ac:dyDescent="0.25">
      <c r="A13016" s="1">
        <v>45793.5</v>
      </c>
      <c r="B13016" s="2">
        <f t="shared" si="407"/>
        <v>45793.489583333336</v>
      </c>
      <c r="C13016" s="2">
        <f t="shared" si="406"/>
        <v>45793.5</v>
      </c>
      <c r="D13016" s="3">
        <v>77585.824999999997</v>
      </c>
      <c r="G13016" s="7"/>
    </row>
    <row r="13017" spans="1:7" x14ac:dyDescent="0.25">
      <c r="A13017" s="1">
        <v>45793.510416666664</v>
      </c>
      <c r="B13017" s="2">
        <f t="shared" si="407"/>
        <v>45793.5</v>
      </c>
      <c r="C13017" s="2">
        <f t="shared" si="406"/>
        <v>45793.510416666664</v>
      </c>
      <c r="D13017" s="3">
        <v>80041.387000000002</v>
      </c>
      <c r="G13017" s="7"/>
    </row>
    <row r="13018" spans="1:7" x14ac:dyDescent="0.25">
      <c r="A13018" s="1">
        <v>45793.520833333336</v>
      </c>
      <c r="B13018" s="2">
        <f t="shared" si="407"/>
        <v>45793.510416666664</v>
      </c>
      <c r="C13018" s="2">
        <f t="shared" si="406"/>
        <v>45793.520833333336</v>
      </c>
      <c r="D13018" s="3">
        <v>83637.498000000007</v>
      </c>
      <c r="G13018" s="7"/>
    </row>
    <row r="13019" spans="1:7" x14ac:dyDescent="0.25">
      <c r="A13019" s="1">
        <v>45793.53125</v>
      </c>
      <c r="B13019" s="2">
        <f t="shared" si="407"/>
        <v>45793.520833333336</v>
      </c>
      <c r="C13019" s="2">
        <f t="shared" si="406"/>
        <v>45793.53125</v>
      </c>
      <c r="D13019" s="3">
        <v>86917.096999999994</v>
      </c>
      <c r="G13019" s="7"/>
    </row>
    <row r="13020" spans="1:7" x14ac:dyDescent="0.25">
      <c r="A13020" s="1">
        <v>45793.541666666664</v>
      </c>
      <c r="B13020" s="2">
        <f t="shared" si="407"/>
        <v>45793.53125</v>
      </c>
      <c r="C13020" s="2">
        <f t="shared" si="406"/>
        <v>45793.541666666664</v>
      </c>
      <c r="D13020" s="3">
        <v>88633.214999999997</v>
      </c>
      <c r="G13020" s="7"/>
    </row>
    <row r="13021" spans="1:7" x14ac:dyDescent="0.25">
      <c r="A13021" s="1">
        <v>45793.552083333336</v>
      </c>
      <c r="B13021" s="2">
        <f t="shared" si="407"/>
        <v>45793.541666666664</v>
      </c>
      <c r="C13021" s="2">
        <f t="shared" si="406"/>
        <v>45793.552083333336</v>
      </c>
      <c r="D13021" s="3">
        <v>88354.229000000007</v>
      </c>
      <c r="G13021" s="7"/>
    </row>
    <row r="13022" spans="1:7" x14ac:dyDescent="0.25">
      <c r="A13022" s="1">
        <v>45793.5625</v>
      </c>
      <c r="B13022" s="2">
        <f t="shared" si="407"/>
        <v>45793.552083333336</v>
      </c>
      <c r="C13022" s="2">
        <f t="shared" si="406"/>
        <v>45793.5625</v>
      </c>
      <c r="D13022" s="3">
        <v>86251.566000000006</v>
      </c>
      <c r="G13022" s="7"/>
    </row>
    <row r="13023" spans="1:7" x14ac:dyDescent="0.25">
      <c r="A13023" s="1">
        <v>45793.572916666664</v>
      </c>
      <c r="B13023" s="2">
        <f t="shared" si="407"/>
        <v>45793.5625</v>
      </c>
      <c r="C13023" s="2">
        <f t="shared" si="406"/>
        <v>45793.572916666664</v>
      </c>
      <c r="D13023" s="3">
        <v>83705.173999999999</v>
      </c>
      <c r="G13023" s="7"/>
    </row>
    <row r="13024" spans="1:7" x14ac:dyDescent="0.25">
      <c r="A13024" s="1">
        <v>45793.583333333336</v>
      </c>
      <c r="B13024" s="2">
        <f t="shared" si="407"/>
        <v>45793.572916666664</v>
      </c>
      <c r="C13024" s="2">
        <f t="shared" si="406"/>
        <v>45793.583333333336</v>
      </c>
      <c r="D13024" s="3">
        <v>81257.675000000003</v>
      </c>
      <c r="G13024" s="7"/>
    </row>
    <row r="13025" spans="1:7" x14ac:dyDescent="0.25">
      <c r="A13025" s="1">
        <v>45793.59375</v>
      </c>
      <c r="B13025" s="2">
        <f t="shared" si="407"/>
        <v>45793.583333333336</v>
      </c>
      <c r="C13025" s="2">
        <f t="shared" si="406"/>
        <v>45793.59375</v>
      </c>
      <c r="D13025" s="3">
        <v>79360.876999999993</v>
      </c>
      <c r="G13025" s="7"/>
    </row>
    <row r="13026" spans="1:7" x14ac:dyDescent="0.25">
      <c r="A13026" s="1">
        <v>45793.604166666664</v>
      </c>
      <c r="B13026" s="2">
        <f t="shared" si="407"/>
        <v>45793.59375</v>
      </c>
      <c r="C13026" s="2">
        <f t="shared" si="406"/>
        <v>45793.604166666664</v>
      </c>
      <c r="D13026" s="3">
        <v>78055.08</v>
      </c>
      <c r="G13026" s="7"/>
    </row>
    <row r="13027" spans="1:7" x14ac:dyDescent="0.25">
      <c r="A13027" s="1">
        <v>45793.614583333336</v>
      </c>
      <c r="B13027" s="2">
        <f t="shared" si="407"/>
        <v>45793.604166666664</v>
      </c>
      <c r="C13027" s="2">
        <f t="shared" si="406"/>
        <v>45793.614583333336</v>
      </c>
      <c r="D13027" s="3">
        <v>77224.631999999998</v>
      </c>
      <c r="G13027" s="7"/>
    </row>
    <row r="13028" spans="1:7" x14ac:dyDescent="0.25">
      <c r="A13028" s="1">
        <v>45793.625</v>
      </c>
      <c r="B13028" s="2">
        <f t="shared" si="407"/>
        <v>45793.614583333336</v>
      </c>
      <c r="C13028" s="2">
        <f t="shared" si="406"/>
        <v>45793.625</v>
      </c>
      <c r="D13028" s="3">
        <v>76728.948000000004</v>
      </c>
      <c r="G13028" s="7"/>
    </row>
    <row r="13029" spans="1:7" x14ac:dyDescent="0.25">
      <c r="A13029" s="1">
        <v>45793.635416666664</v>
      </c>
      <c r="B13029" s="2">
        <f t="shared" si="407"/>
        <v>45793.625</v>
      </c>
      <c r="C13029" s="2">
        <f t="shared" si="406"/>
        <v>45793.635416666664</v>
      </c>
      <c r="D13029" s="3">
        <v>76924.710999999996</v>
      </c>
      <c r="G13029" s="7"/>
    </row>
    <row r="13030" spans="1:7" x14ac:dyDescent="0.25">
      <c r="A13030" s="1">
        <v>45793.645833333336</v>
      </c>
      <c r="B13030" s="2">
        <f t="shared" si="407"/>
        <v>45793.635416666664</v>
      </c>
      <c r="C13030" s="2">
        <f t="shared" si="406"/>
        <v>45793.645833333336</v>
      </c>
      <c r="D13030" s="3">
        <v>77092.884999999995</v>
      </c>
      <c r="G13030" s="7"/>
    </row>
    <row r="13031" spans="1:7" x14ac:dyDescent="0.25">
      <c r="A13031" s="1">
        <v>45793.65625</v>
      </c>
      <c r="B13031" s="2">
        <f t="shared" si="407"/>
        <v>45793.645833333336</v>
      </c>
      <c r="C13031" s="2">
        <f t="shared" si="406"/>
        <v>45793.65625</v>
      </c>
      <c r="D13031" s="3">
        <v>77148.198999999993</v>
      </c>
      <c r="G13031" s="7"/>
    </row>
    <row r="13032" spans="1:7" x14ac:dyDescent="0.25">
      <c r="A13032" s="1">
        <v>45793.666666666664</v>
      </c>
      <c r="B13032" s="2">
        <f t="shared" si="407"/>
        <v>45793.65625</v>
      </c>
      <c r="C13032" s="2">
        <f t="shared" si="406"/>
        <v>45793.666666666664</v>
      </c>
      <c r="D13032" s="3">
        <v>77292.004000000001</v>
      </c>
      <c r="G13032" s="7"/>
    </row>
    <row r="13033" spans="1:7" x14ac:dyDescent="0.25">
      <c r="A13033" s="1">
        <v>45793.677083333336</v>
      </c>
      <c r="B13033" s="2">
        <f t="shared" si="407"/>
        <v>45793.666666666664</v>
      </c>
      <c r="C13033" s="2">
        <f t="shared" si="406"/>
        <v>45793.677083333336</v>
      </c>
      <c r="D13033" s="3">
        <v>77502.216</v>
      </c>
      <c r="G13033" s="7"/>
    </row>
    <row r="13034" spans="1:7" x14ac:dyDescent="0.25">
      <c r="A13034" s="1">
        <v>45793.6875</v>
      </c>
      <c r="B13034" s="2">
        <f t="shared" si="407"/>
        <v>45793.677083333336</v>
      </c>
      <c r="C13034" s="2">
        <f t="shared" si="406"/>
        <v>45793.6875</v>
      </c>
      <c r="D13034" s="3">
        <v>77740.764999999999</v>
      </c>
      <c r="G13034" s="7"/>
    </row>
    <row r="13035" spans="1:7" x14ac:dyDescent="0.25">
      <c r="A13035" s="1">
        <v>45793.697916666664</v>
      </c>
      <c r="B13035" s="2">
        <f t="shared" si="407"/>
        <v>45793.6875</v>
      </c>
      <c r="C13035" s="2">
        <f t="shared" si="406"/>
        <v>45793.697916666664</v>
      </c>
      <c r="D13035" s="3">
        <v>78237.282000000007</v>
      </c>
      <c r="G13035" s="7"/>
    </row>
    <row r="13036" spans="1:7" x14ac:dyDescent="0.25">
      <c r="A13036" s="1">
        <v>45793.708333333336</v>
      </c>
      <c r="B13036" s="2">
        <f t="shared" si="407"/>
        <v>45793.697916666664</v>
      </c>
      <c r="C13036" s="2">
        <f t="shared" si="406"/>
        <v>45793.708333333336</v>
      </c>
      <c r="D13036" s="3">
        <v>78451.034</v>
      </c>
      <c r="G13036" s="7"/>
    </row>
    <row r="13037" spans="1:7" x14ac:dyDescent="0.25">
      <c r="A13037" s="1">
        <v>45793.71875</v>
      </c>
      <c r="B13037" s="2">
        <f t="shared" si="407"/>
        <v>45793.708333333336</v>
      </c>
      <c r="C13037" s="2">
        <f t="shared" si="406"/>
        <v>45793.71875</v>
      </c>
      <c r="D13037" s="3">
        <v>78571.331000000006</v>
      </c>
      <c r="G13037" s="7"/>
    </row>
    <row r="13038" spans="1:7" x14ac:dyDescent="0.25">
      <c r="A13038" s="1">
        <v>45793.729166666664</v>
      </c>
      <c r="B13038" s="2">
        <f t="shared" si="407"/>
        <v>45793.71875</v>
      </c>
      <c r="C13038" s="2">
        <f t="shared" si="406"/>
        <v>45793.729166666664</v>
      </c>
      <c r="D13038" s="3">
        <v>79319.845000000001</v>
      </c>
      <c r="G13038" s="7"/>
    </row>
    <row r="13039" spans="1:7" x14ac:dyDescent="0.25">
      <c r="A13039" s="1">
        <v>45793.739583333336</v>
      </c>
      <c r="B13039" s="2">
        <f t="shared" si="407"/>
        <v>45793.729166666664</v>
      </c>
      <c r="C13039" s="2">
        <f t="shared" si="406"/>
        <v>45793.739583333336</v>
      </c>
      <c r="D13039" s="3">
        <v>79782.528000000006</v>
      </c>
      <c r="G13039" s="7"/>
    </row>
    <row r="13040" spans="1:7" x14ac:dyDescent="0.25">
      <c r="A13040" s="1">
        <v>45793.75</v>
      </c>
      <c r="B13040" s="2">
        <f t="shared" si="407"/>
        <v>45793.739583333336</v>
      </c>
      <c r="C13040" s="2">
        <f t="shared" si="406"/>
        <v>45793.75</v>
      </c>
      <c r="D13040" s="3">
        <v>80682.452999999994</v>
      </c>
      <c r="G13040" s="7"/>
    </row>
    <row r="13041" spans="1:7" x14ac:dyDescent="0.25">
      <c r="A13041" s="1">
        <v>45793.760416666664</v>
      </c>
      <c r="B13041" s="2">
        <f t="shared" si="407"/>
        <v>45793.75</v>
      </c>
      <c r="C13041" s="2">
        <f t="shared" si="406"/>
        <v>45793.760416666664</v>
      </c>
      <c r="D13041" s="3">
        <v>81301.445999999996</v>
      </c>
      <c r="G13041" s="7"/>
    </row>
    <row r="13042" spans="1:7" x14ac:dyDescent="0.25">
      <c r="A13042" s="1">
        <v>45793.770833333336</v>
      </c>
      <c r="B13042" s="2">
        <f t="shared" si="407"/>
        <v>45793.760416666664</v>
      </c>
      <c r="C13042" s="2">
        <f t="shared" si="406"/>
        <v>45793.770833333336</v>
      </c>
      <c r="D13042" s="3">
        <v>82056.835000000006</v>
      </c>
      <c r="G13042" s="7"/>
    </row>
    <row r="13043" spans="1:7" x14ac:dyDescent="0.25">
      <c r="A13043" s="1">
        <v>45793.78125</v>
      </c>
      <c r="B13043" s="2">
        <f t="shared" si="407"/>
        <v>45793.770833333336</v>
      </c>
      <c r="C13043" s="2">
        <f t="shared" si="406"/>
        <v>45793.78125</v>
      </c>
      <c r="D13043" s="3">
        <v>83409.694000000003</v>
      </c>
      <c r="G13043" s="7"/>
    </row>
    <row r="13044" spans="1:7" x14ac:dyDescent="0.25">
      <c r="A13044" s="1">
        <v>45793.791666666664</v>
      </c>
      <c r="B13044" s="2">
        <f t="shared" si="407"/>
        <v>45793.78125</v>
      </c>
      <c r="C13044" s="2">
        <f t="shared" si="406"/>
        <v>45793.791666666664</v>
      </c>
      <c r="D13044" s="3">
        <v>85038.042000000001</v>
      </c>
      <c r="G13044" s="7"/>
    </row>
    <row r="13045" spans="1:7" x14ac:dyDescent="0.25">
      <c r="A13045" s="1">
        <v>45793.802083333336</v>
      </c>
      <c r="B13045" s="2">
        <f t="shared" si="407"/>
        <v>45793.791666666664</v>
      </c>
      <c r="C13045" s="2">
        <f t="shared" si="406"/>
        <v>45793.802083333336</v>
      </c>
      <c r="D13045" s="3">
        <v>86803.573000000004</v>
      </c>
      <c r="G13045" s="7"/>
    </row>
    <row r="13046" spans="1:7" x14ac:dyDescent="0.25">
      <c r="A13046" s="1">
        <v>45793.8125</v>
      </c>
      <c r="B13046" s="2">
        <f t="shared" si="407"/>
        <v>45793.802083333336</v>
      </c>
      <c r="C13046" s="2">
        <f t="shared" si="406"/>
        <v>45793.8125</v>
      </c>
      <c r="D13046" s="3">
        <v>88608.847999999998</v>
      </c>
      <c r="G13046" s="7"/>
    </row>
    <row r="13047" spans="1:7" x14ac:dyDescent="0.25">
      <c r="A13047" s="1">
        <v>45793.822916666664</v>
      </c>
      <c r="B13047" s="2">
        <f t="shared" si="407"/>
        <v>45793.8125</v>
      </c>
      <c r="C13047" s="2">
        <f t="shared" si="406"/>
        <v>45793.822916666664</v>
      </c>
      <c r="D13047" s="3">
        <v>89746.489000000001</v>
      </c>
      <c r="G13047" s="7"/>
    </row>
    <row r="13048" spans="1:7" x14ac:dyDescent="0.25">
      <c r="A13048" s="1">
        <v>45793.833333333336</v>
      </c>
      <c r="B13048" s="2">
        <f t="shared" si="407"/>
        <v>45793.822916666664</v>
      </c>
      <c r="C13048" s="2">
        <f t="shared" si="406"/>
        <v>45793.833333333336</v>
      </c>
      <c r="D13048" s="3">
        <v>91362.028999999995</v>
      </c>
      <c r="G13048" s="7"/>
    </row>
    <row r="13049" spans="1:7" x14ac:dyDescent="0.25">
      <c r="A13049" s="1">
        <v>45793.84375</v>
      </c>
      <c r="B13049" s="2">
        <f t="shared" si="407"/>
        <v>45793.833333333336</v>
      </c>
      <c r="C13049" s="2">
        <f t="shared" si="406"/>
        <v>45793.84375</v>
      </c>
      <c r="D13049" s="3">
        <v>91536.126999999993</v>
      </c>
      <c r="G13049" s="7"/>
    </row>
    <row r="13050" spans="1:7" x14ac:dyDescent="0.25">
      <c r="A13050" s="1">
        <v>45793.854166666664</v>
      </c>
      <c r="B13050" s="2">
        <f t="shared" si="407"/>
        <v>45793.84375</v>
      </c>
      <c r="C13050" s="2">
        <f t="shared" si="406"/>
        <v>45793.854166666664</v>
      </c>
      <c r="D13050" s="3">
        <v>90947.705000000002</v>
      </c>
      <c r="G13050" s="7"/>
    </row>
    <row r="13051" spans="1:7" x14ac:dyDescent="0.25">
      <c r="A13051" s="1">
        <v>45793.864583333336</v>
      </c>
      <c r="B13051" s="2">
        <f t="shared" si="407"/>
        <v>45793.854166666664</v>
      </c>
      <c r="C13051" s="2">
        <f t="shared" si="406"/>
        <v>45793.864583333336</v>
      </c>
      <c r="D13051" s="3">
        <v>88851.510999999999</v>
      </c>
      <c r="G13051" s="7"/>
    </row>
    <row r="13052" spans="1:7" x14ac:dyDescent="0.25">
      <c r="A13052" s="1">
        <v>45793.875</v>
      </c>
      <c r="B13052" s="2">
        <f t="shared" si="407"/>
        <v>45793.864583333336</v>
      </c>
      <c r="C13052" s="2">
        <f t="shared" si="406"/>
        <v>45793.875</v>
      </c>
      <c r="D13052" s="3">
        <v>87339.73</v>
      </c>
      <c r="G13052" s="7"/>
    </row>
    <row r="13053" spans="1:7" x14ac:dyDescent="0.25">
      <c r="A13053" s="1">
        <v>45793.885416666664</v>
      </c>
      <c r="B13053" s="2">
        <f t="shared" si="407"/>
        <v>45793.875</v>
      </c>
      <c r="C13053" s="2">
        <f t="shared" si="406"/>
        <v>45793.885416666664</v>
      </c>
      <c r="D13053" s="3">
        <v>86667.684999999998</v>
      </c>
      <c r="G13053" s="7"/>
    </row>
    <row r="13054" spans="1:7" x14ac:dyDescent="0.25">
      <c r="A13054" s="1">
        <v>45793.895833333336</v>
      </c>
      <c r="B13054" s="2">
        <f t="shared" si="407"/>
        <v>45793.885416666664</v>
      </c>
      <c r="C13054" s="2">
        <f t="shared" si="406"/>
        <v>45793.895833333336</v>
      </c>
      <c r="D13054" s="3">
        <v>84727.457999999999</v>
      </c>
      <c r="G13054" s="7"/>
    </row>
    <row r="13055" spans="1:7" x14ac:dyDescent="0.25">
      <c r="A13055" s="1">
        <v>45793.90625</v>
      </c>
      <c r="B13055" s="2">
        <f t="shared" si="407"/>
        <v>45793.895833333336</v>
      </c>
      <c r="C13055" s="2">
        <f t="shared" si="406"/>
        <v>45793.90625</v>
      </c>
      <c r="D13055" s="3">
        <v>85938.837</v>
      </c>
      <c r="G13055" s="7"/>
    </row>
    <row r="13056" spans="1:7" x14ac:dyDescent="0.25">
      <c r="A13056" s="1">
        <v>45793.916666666664</v>
      </c>
      <c r="B13056" s="2">
        <f t="shared" si="407"/>
        <v>45793.90625</v>
      </c>
      <c r="C13056" s="2">
        <f t="shared" si="406"/>
        <v>45793.916666666664</v>
      </c>
      <c r="D13056" s="3">
        <v>84377.127999999997</v>
      </c>
      <c r="G13056" s="7"/>
    </row>
    <row r="13057" spans="1:7" x14ac:dyDescent="0.25">
      <c r="A13057" s="1">
        <v>45793.927083333336</v>
      </c>
      <c r="B13057" s="2">
        <f t="shared" si="407"/>
        <v>45793.916666666664</v>
      </c>
      <c r="C13057" s="2">
        <f t="shared" si="406"/>
        <v>45793.927083333336</v>
      </c>
      <c r="D13057" s="3">
        <v>82341.964000000007</v>
      </c>
      <c r="G13057" s="7"/>
    </row>
    <row r="13058" spans="1:7" x14ac:dyDescent="0.25">
      <c r="A13058" s="1">
        <v>45793.9375</v>
      </c>
      <c r="B13058" s="2">
        <f t="shared" si="407"/>
        <v>45793.927083333336</v>
      </c>
      <c r="C13058" s="2">
        <f t="shared" si="406"/>
        <v>45793.9375</v>
      </c>
      <c r="D13058" s="3">
        <v>81909.384999999995</v>
      </c>
      <c r="G13058" s="7"/>
    </row>
    <row r="13059" spans="1:7" x14ac:dyDescent="0.25">
      <c r="A13059" s="1">
        <v>45793.947916666664</v>
      </c>
      <c r="B13059" s="2">
        <f t="shared" si="407"/>
        <v>45793.9375</v>
      </c>
      <c r="C13059" s="2">
        <f t="shared" si="406"/>
        <v>45793.947916666664</v>
      </c>
      <c r="D13059" s="3">
        <v>79432.388000000006</v>
      </c>
      <c r="G13059" s="7"/>
    </row>
    <row r="13060" spans="1:7" x14ac:dyDescent="0.25">
      <c r="A13060" s="1">
        <v>45793.958333333336</v>
      </c>
      <c r="B13060" s="2">
        <f t="shared" si="407"/>
        <v>45793.947916666664</v>
      </c>
      <c r="C13060" s="2">
        <f t="shared" si="406"/>
        <v>45793.958333333336</v>
      </c>
      <c r="D13060" s="3">
        <v>77440.569000000003</v>
      </c>
      <c r="G13060" s="7"/>
    </row>
    <row r="13061" spans="1:7" x14ac:dyDescent="0.25">
      <c r="A13061" s="1">
        <v>45793.96875</v>
      </c>
      <c r="B13061" s="2">
        <f t="shared" si="407"/>
        <v>45793.958333333336</v>
      </c>
      <c r="C13061" s="2">
        <f t="shared" si="406"/>
        <v>45793.96875</v>
      </c>
      <c r="D13061" s="3">
        <v>73879.872000000003</v>
      </c>
      <c r="G13061" s="7"/>
    </row>
    <row r="13062" spans="1:7" x14ac:dyDescent="0.25">
      <c r="A13062" s="1">
        <v>45793.979166666664</v>
      </c>
      <c r="B13062" s="2">
        <f t="shared" si="407"/>
        <v>45793.96875</v>
      </c>
      <c r="C13062" s="2">
        <f t="shared" si="406"/>
        <v>45793.979166666664</v>
      </c>
      <c r="D13062" s="3">
        <v>69365.284</v>
      </c>
      <c r="G13062" s="7"/>
    </row>
    <row r="13063" spans="1:7" x14ac:dyDescent="0.25">
      <c r="A13063" s="1">
        <v>45793.989583333336</v>
      </c>
      <c r="B13063" s="2">
        <f t="shared" si="407"/>
        <v>45793.979166666664</v>
      </c>
      <c r="C13063" s="2">
        <f t="shared" si="406"/>
        <v>45793.989583333336</v>
      </c>
      <c r="D13063" s="3">
        <v>65045.705999999998</v>
      </c>
      <c r="G13063" s="7"/>
    </row>
    <row r="13064" spans="1:7" x14ac:dyDescent="0.25">
      <c r="A13064" s="1">
        <v>45793</v>
      </c>
      <c r="B13064" s="2">
        <f t="shared" si="407"/>
        <v>45793.989583333336</v>
      </c>
      <c r="C13064" s="2">
        <f t="shared" si="406"/>
        <v>45793</v>
      </c>
      <c r="D13064" s="3">
        <v>59967.644999999997</v>
      </c>
      <c r="G13064" s="7"/>
    </row>
    <row r="13065" spans="1:7" x14ac:dyDescent="0.25">
      <c r="A13065" s="1">
        <v>45794.010416666664</v>
      </c>
      <c r="B13065" s="2">
        <f t="shared" si="407"/>
        <v>45793</v>
      </c>
      <c r="C13065" s="2">
        <f t="shared" si="406"/>
        <v>45794.010416666664</v>
      </c>
      <c r="D13065" s="3">
        <v>57165.434999999998</v>
      </c>
      <c r="G13065" s="7"/>
    </row>
    <row r="13066" spans="1:7" x14ac:dyDescent="0.25">
      <c r="A13066" s="1">
        <v>45794.020833333336</v>
      </c>
      <c r="B13066" s="2">
        <f t="shared" si="407"/>
        <v>45794.010416666664</v>
      </c>
      <c r="C13066" s="2">
        <f t="shared" ref="C13066:C13129" si="408">A13066</f>
        <v>45794.020833333336</v>
      </c>
      <c r="D13066" s="3">
        <v>55176.608999999997</v>
      </c>
      <c r="G13066" s="7"/>
    </row>
    <row r="13067" spans="1:7" x14ac:dyDescent="0.25">
      <c r="A13067" s="1">
        <v>45794.03125</v>
      </c>
      <c r="B13067" s="2">
        <f t="shared" ref="B13067:B13130" si="409">A13066</f>
        <v>45794.020833333336</v>
      </c>
      <c r="C13067" s="2">
        <f t="shared" si="408"/>
        <v>45794.03125</v>
      </c>
      <c r="D13067" s="3">
        <v>53749.747000000003</v>
      </c>
      <c r="G13067" s="7"/>
    </row>
    <row r="13068" spans="1:7" x14ac:dyDescent="0.25">
      <c r="A13068" s="1">
        <v>45794.041666666664</v>
      </c>
      <c r="B13068" s="2">
        <f t="shared" si="409"/>
        <v>45794.03125</v>
      </c>
      <c r="C13068" s="2">
        <f t="shared" si="408"/>
        <v>45794.041666666664</v>
      </c>
      <c r="D13068" s="3">
        <v>52836.858999999997</v>
      </c>
      <c r="G13068" s="7"/>
    </row>
    <row r="13069" spans="1:7" x14ac:dyDescent="0.25">
      <c r="A13069" s="1">
        <v>45794.052083333336</v>
      </c>
      <c r="B13069" s="2">
        <f t="shared" si="409"/>
        <v>45794.041666666664</v>
      </c>
      <c r="C13069" s="2">
        <f t="shared" si="408"/>
        <v>45794.052083333336</v>
      </c>
      <c r="D13069" s="3">
        <v>51382.644999999997</v>
      </c>
      <c r="G13069" s="7"/>
    </row>
    <row r="13070" spans="1:7" x14ac:dyDescent="0.25">
      <c r="A13070" s="1">
        <v>45794.0625</v>
      </c>
      <c r="B13070" s="2">
        <f t="shared" si="409"/>
        <v>45794.052083333336</v>
      </c>
      <c r="C13070" s="2">
        <f t="shared" si="408"/>
        <v>45794.0625</v>
      </c>
      <c r="D13070" s="3">
        <v>48933.616999999998</v>
      </c>
      <c r="G13070" s="7"/>
    </row>
    <row r="13071" spans="1:7" x14ac:dyDescent="0.25">
      <c r="A13071" s="1">
        <v>45794.072916666664</v>
      </c>
      <c r="B13071" s="2">
        <f t="shared" si="409"/>
        <v>45794.0625</v>
      </c>
      <c r="C13071" s="2">
        <f t="shared" si="408"/>
        <v>45794.072916666664</v>
      </c>
      <c r="D13071" s="3">
        <v>46341.470999999998</v>
      </c>
      <c r="G13071" s="7"/>
    </row>
    <row r="13072" spans="1:7" x14ac:dyDescent="0.25">
      <c r="A13072" s="1">
        <v>45794.083333333336</v>
      </c>
      <c r="B13072" s="2">
        <f t="shared" si="409"/>
        <v>45794.072916666664</v>
      </c>
      <c r="C13072" s="2">
        <f t="shared" si="408"/>
        <v>45794.083333333336</v>
      </c>
      <c r="D13072" s="3">
        <v>44426.904000000002</v>
      </c>
      <c r="G13072" s="7"/>
    </row>
    <row r="13073" spans="1:7" x14ac:dyDescent="0.25">
      <c r="A13073" s="1">
        <v>45794.09375</v>
      </c>
      <c r="B13073" s="2">
        <f t="shared" si="409"/>
        <v>45794.083333333336</v>
      </c>
      <c r="C13073" s="2">
        <f t="shared" si="408"/>
        <v>45794.09375</v>
      </c>
      <c r="D13073" s="3">
        <v>43262.514000000003</v>
      </c>
      <c r="G13073" s="7"/>
    </row>
    <row r="13074" spans="1:7" x14ac:dyDescent="0.25">
      <c r="A13074" s="1">
        <v>45794.104166666664</v>
      </c>
      <c r="B13074" s="2">
        <f t="shared" si="409"/>
        <v>45794.09375</v>
      </c>
      <c r="C13074" s="2">
        <f t="shared" si="408"/>
        <v>45794.104166666664</v>
      </c>
      <c r="D13074" s="3">
        <v>43607.21</v>
      </c>
      <c r="G13074" s="7"/>
    </row>
    <row r="13075" spans="1:7" x14ac:dyDescent="0.25">
      <c r="A13075" s="1">
        <v>45794.114583333336</v>
      </c>
      <c r="B13075" s="2">
        <f t="shared" si="409"/>
        <v>45794.104166666664</v>
      </c>
      <c r="C13075" s="2">
        <f t="shared" si="408"/>
        <v>45794.114583333336</v>
      </c>
      <c r="D13075" s="3">
        <v>43875.648999999998</v>
      </c>
      <c r="G13075" s="7"/>
    </row>
    <row r="13076" spans="1:7" x14ac:dyDescent="0.25">
      <c r="A13076" s="1">
        <v>45794.125</v>
      </c>
      <c r="B13076" s="2">
        <f t="shared" si="409"/>
        <v>45794.114583333336</v>
      </c>
      <c r="C13076" s="2">
        <f t="shared" si="408"/>
        <v>45794.125</v>
      </c>
      <c r="D13076" s="3">
        <v>44130.675000000003</v>
      </c>
      <c r="G13076" s="7"/>
    </row>
    <row r="13077" spans="1:7" x14ac:dyDescent="0.25">
      <c r="A13077" s="1">
        <v>45794.135416666664</v>
      </c>
      <c r="B13077" s="2">
        <f t="shared" si="409"/>
        <v>45794.125</v>
      </c>
      <c r="C13077" s="2">
        <f t="shared" si="408"/>
        <v>45794.135416666664</v>
      </c>
      <c r="D13077" s="3">
        <v>45225.459000000003</v>
      </c>
      <c r="G13077" s="7"/>
    </row>
    <row r="13078" spans="1:7" x14ac:dyDescent="0.25">
      <c r="A13078" s="1">
        <v>45794.145833333336</v>
      </c>
      <c r="B13078" s="2">
        <f t="shared" si="409"/>
        <v>45794.135416666664</v>
      </c>
      <c r="C13078" s="2">
        <f t="shared" si="408"/>
        <v>45794.145833333336</v>
      </c>
      <c r="D13078" s="3">
        <v>44807.34</v>
      </c>
      <c r="G13078" s="7"/>
    </row>
    <row r="13079" spans="1:7" x14ac:dyDescent="0.25">
      <c r="A13079" s="1">
        <v>45794.15625</v>
      </c>
      <c r="B13079" s="2">
        <f t="shared" si="409"/>
        <v>45794.145833333336</v>
      </c>
      <c r="C13079" s="2">
        <f t="shared" si="408"/>
        <v>45794.15625</v>
      </c>
      <c r="D13079" s="3">
        <v>46083.358</v>
      </c>
      <c r="G13079" s="7"/>
    </row>
    <row r="13080" spans="1:7" x14ac:dyDescent="0.25">
      <c r="A13080" s="1">
        <v>45794.166666666664</v>
      </c>
      <c r="B13080" s="2">
        <f t="shared" si="409"/>
        <v>45794.15625</v>
      </c>
      <c r="C13080" s="2">
        <f t="shared" si="408"/>
        <v>45794.166666666664</v>
      </c>
      <c r="D13080" s="3">
        <v>44799.701000000001</v>
      </c>
      <c r="G13080" s="7"/>
    </row>
    <row r="13081" spans="1:7" x14ac:dyDescent="0.25">
      <c r="A13081" s="1">
        <v>45794.177083333336</v>
      </c>
      <c r="B13081" s="2">
        <f t="shared" si="409"/>
        <v>45794.166666666664</v>
      </c>
      <c r="C13081" s="2">
        <f t="shared" si="408"/>
        <v>45794.177083333336</v>
      </c>
      <c r="D13081" s="3">
        <v>42696.339</v>
      </c>
      <c r="G13081" s="7"/>
    </row>
    <row r="13082" spans="1:7" x14ac:dyDescent="0.25">
      <c r="A13082" s="1">
        <v>45794.1875</v>
      </c>
      <c r="B13082" s="2">
        <f t="shared" si="409"/>
        <v>45794.177083333336</v>
      </c>
      <c r="C13082" s="2">
        <f t="shared" si="408"/>
        <v>45794.1875</v>
      </c>
      <c r="D13082" s="3">
        <v>41431.758000000002</v>
      </c>
      <c r="G13082" s="7"/>
    </row>
    <row r="13083" spans="1:7" x14ac:dyDescent="0.25">
      <c r="A13083" s="1">
        <v>45794.197916666664</v>
      </c>
      <c r="B13083" s="2">
        <f t="shared" si="409"/>
        <v>45794.1875</v>
      </c>
      <c r="C13083" s="2">
        <f t="shared" si="408"/>
        <v>45794.197916666664</v>
      </c>
      <c r="D13083" s="3">
        <v>42593.637999999999</v>
      </c>
      <c r="G13083" s="7"/>
    </row>
    <row r="13084" spans="1:7" x14ac:dyDescent="0.25">
      <c r="A13084" s="1">
        <v>45794.208333333336</v>
      </c>
      <c r="B13084" s="2">
        <f t="shared" si="409"/>
        <v>45794.197916666664</v>
      </c>
      <c r="C13084" s="2">
        <f t="shared" si="408"/>
        <v>45794.208333333336</v>
      </c>
      <c r="D13084" s="3">
        <v>54781.542000000001</v>
      </c>
      <c r="G13084" s="7"/>
    </row>
    <row r="13085" spans="1:7" x14ac:dyDescent="0.25">
      <c r="A13085" s="1">
        <v>45794.21875</v>
      </c>
      <c r="B13085" s="2">
        <f t="shared" si="409"/>
        <v>45794.208333333336</v>
      </c>
      <c r="C13085" s="2">
        <f t="shared" si="408"/>
        <v>45794.21875</v>
      </c>
      <c r="D13085" s="3">
        <v>57340.968000000001</v>
      </c>
      <c r="G13085" s="7"/>
    </row>
    <row r="13086" spans="1:7" x14ac:dyDescent="0.25">
      <c r="A13086" s="1">
        <v>45794.229166666664</v>
      </c>
      <c r="B13086" s="2">
        <f t="shared" si="409"/>
        <v>45794.21875</v>
      </c>
      <c r="C13086" s="2">
        <f t="shared" si="408"/>
        <v>45794.229166666664</v>
      </c>
      <c r="D13086" s="3">
        <v>55369.641000000003</v>
      </c>
      <c r="G13086" s="7"/>
    </row>
    <row r="13087" spans="1:7" x14ac:dyDescent="0.25">
      <c r="A13087" s="1">
        <v>45794.239583333336</v>
      </c>
      <c r="B13087" s="2">
        <f t="shared" si="409"/>
        <v>45794.229166666664</v>
      </c>
      <c r="C13087" s="2">
        <f t="shared" si="408"/>
        <v>45794.239583333336</v>
      </c>
      <c r="D13087" s="3">
        <v>54807.987000000001</v>
      </c>
      <c r="G13087" s="7"/>
    </row>
    <row r="13088" spans="1:7" x14ac:dyDescent="0.25">
      <c r="A13088" s="1">
        <v>45794.25</v>
      </c>
      <c r="B13088" s="2">
        <f t="shared" si="409"/>
        <v>45794.239583333336</v>
      </c>
      <c r="C13088" s="2">
        <f t="shared" si="408"/>
        <v>45794.25</v>
      </c>
      <c r="D13088" s="3">
        <v>42349.877999999997</v>
      </c>
      <c r="G13088" s="7"/>
    </row>
    <row r="13089" spans="1:7" x14ac:dyDescent="0.25">
      <c r="A13089" s="1">
        <v>45794.260416666664</v>
      </c>
      <c r="B13089" s="2">
        <f t="shared" si="409"/>
        <v>45794.25</v>
      </c>
      <c r="C13089" s="2">
        <f t="shared" si="408"/>
        <v>45794.260416666664</v>
      </c>
      <c r="D13089" s="3">
        <v>42473.137000000002</v>
      </c>
      <c r="G13089" s="7"/>
    </row>
    <row r="13090" spans="1:7" x14ac:dyDescent="0.25">
      <c r="A13090" s="1">
        <v>45794.270833333336</v>
      </c>
      <c r="B13090" s="2">
        <f t="shared" si="409"/>
        <v>45794.260416666664</v>
      </c>
      <c r="C13090" s="2">
        <f t="shared" si="408"/>
        <v>45794.270833333336</v>
      </c>
      <c r="D13090" s="3">
        <v>43407.235999999997</v>
      </c>
      <c r="G13090" s="7"/>
    </row>
    <row r="13091" spans="1:7" x14ac:dyDescent="0.25">
      <c r="A13091" s="1">
        <v>45794.28125</v>
      </c>
      <c r="B13091" s="2">
        <f t="shared" si="409"/>
        <v>45794.270833333336</v>
      </c>
      <c r="C13091" s="2">
        <f t="shared" si="408"/>
        <v>45794.28125</v>
      </c>
      <c r="D13091" s="3">
        <v>45344.381999999998</v>
      </c>
      <c r="G13091" s="7"/>
    </row>
    <row r="13092" spans="1:7" x14ac:dyDescent="0.25">
      <c r="A13092" s="1">
        <v>45794.291666666664</v>
      </c>
      <c r="B13092" s="2">
        <f t="shared" si="409"/>
        <v>45794.28125</v>
      </c>
      <c r="C13092" s="2">
        <f t="shared" si="408"/>
        <v>45794.291666666664</v>
      </c>
      <c r="D13092" s="3">
        <v>48030.637000000002</v>
      </c>
      <c r="G13092" s="7"/>
    </row>
    <row r="13093" spans="1:7" x14ac:dyDescent="0.25">
      <c r="A13093" s="1">
        <v>45794.302083333336</v>
      </c>
      <c r="B13093" s="2">
        <f t="shared" si="409"/>
        <v>45794.291666666664</v>
      </c>
      <c r="C13093" s="2">
        <f t="shared" si="408"/>
        <v>45794.302083333336</v>
      </c>
      <c r="D13093" s="3">
        <v>51717.821000000004</v>
      </c>
      <c r="G13093" s="7"/>
    </row>
    <row r="13094" spans="1:7" x14ac:dyDescent="0.25">
      <c r="A13094" s="1">
        <v>45794.3125</v>
      </c>
      <c r="B13094" s="2">
        <f t="shared" si="409"/>
        <v>45794.302083333336</v>
      </c>
      <c r="C13094" s="2">
        <f t="shared" si="408"/>
        <v>45794.3125</v>
      </c>
      <c r="D13094" s="3">
        <v>56133.845000000001</v>
      </c>
      <c r="G13094" s="7"/>
    </row>
    <row r="13095" spans="1:7" x14ac:dyDescent="0.25">
      <c r="A13095" s="1">
        <v>45794.322916666664</v>
      </c>
      <c r="B13095" s="2">
        <f t="shared" si="409"/>
        <v>45794.3125</v>
      </c>
      <c r="C13095" s="2">
        <f t="shared" si="408"/>
        <v>45794.322916666664</v>
      </c>
      <c r="D13095" s="3">
        <v>60698.091</v>
      </c>
      <c r="G13095" s="7"/>
    </row>
    <row r="13096" spans="1:7" x14ac:dyDescent="0.25">
      <c r="A13096" s="1">
        <v>45794.333333333336</v>
      </c>
      <c r="B13096" s="2">
        <f t="shared" si="409"/>
        <v>45794.322916666664</v>
      </c>
      <c r="C13096" s="2">
        <f t="shared" si="408"/>
        <v>45794.333333333336</v>
      </c>
      <c r="D13096" s="3">
        <v>65425.902000000002</v>
      </c>
      <c r="G13096" s="7"/>
    </row>
    <row r="13097" spans="1:7" x14ac:dyDescent="0.25">
      <c r="A13097" s="1">
        <v>45794.34375</v>
      </c>
      <c r="B13097" s="2">
        <f t="shared" si="409"/>
        <v>45794.333333333336</v>
      </c>
      <c r="C13097" s="2">
        <f t="shared" si="408"/>
        <v>45794.34375</v>
      </c>
      <c r="D13097" s="3">
        <v>70494.585000000006</v>
      </c>
      <c r="G13097" s="7"/>
    </row>
    <row r="13098" spans="1:7" x14ac:dyDescent="0.25">
      <c r="A13098" s="1">
        <v>45794.354166666664</v>
      </c>
      <c r="B13098" s="2">
        <f t="shared" si="409"/>
        <v>45794.34375</v>
      </c>
      <c r="C13098" s="2">
        <f t="shared" si="408"/>
        <v>45794.354166666664</v>
      </c>
      <c r="D13098" s="3">
        <v>75247.324999999997</v>
      </c>
      <c r="G13098" s="7"/>
    </row>
    <row r="13099" spans="1:7" x14ac:dyDescent="0.25">
      <c r="A13099" s="1">
        <v>45794.364583333336</v>
      </c>
      <c r="B13099" s="2">
        <f t="shared" si="409"/>
        <v>45794.354166666664</v>
      </c>
      <c r="C13099" s="2">
        <f t="shared" si="408"/>
        <v>45794.364583333336</v>
      </c>
      <c r="D13099" s="3">
        <v>79452.463000000003</v>
      </c>
      <c r="G13099" s="7"/>
    </row>
    <row r="13100" spans="1:7" x14ac:dyDescent="0.25">
      <c r="A13100" s="1">
        <v>45794.375</v>
      </c>
      <c r="B13100" s="2">
        <f t="shared" si="409"/>
        <v>45794.364583333336</v>
      </c>
      <c r="C13100" s="2">
        <f t="shared" si="408"/>
        <v>45794.375</v>
      </c>
      <c r="D13100" s="3">
        <v>83235.991999999998</v>
      </c>
      <c r="G13100" s="7"/>
    </row>
    <row r="13101" spans="1:7" x14ac:dyDescent="0.25">
      <c r="A13101" s="1">
        <v>45794.385416666664</v>
      </c>
      <c r="B13101" s="2">
        <f t="shared" si="409"/>
        <v>45794.375</v>
      </c>
      <c r="C13101" s="2">
        <f t="shared" si="408"/>
        <v>45794.385416666664</v>
      </c>
      <c r="D13101" s="3">
        <v>86626.653000000006</v>
      </c>
      <c r="G13101" s="7"/>
    </row>
    <row r="13102" spans="1:7" x14ac:dyDescent="0.25">
      <c r="A13102" s="1">
        <v>45794.395833333336</v>
      </c>
      <c r="B13102" s="2">
        <f t="shared" si="409"/>
        <v>45794.385416666664</v>
      </c>
      <c r="C13102" s="2">
        <f t="shared" si="408"/>
        <v>45794.395833333336</v>
      </c>
      <c r="D13102" s="3">
        <v>89212.631999999998</v>
      </c>
      <c r="G13102" s="7"/>
    </row>
    <row r="13103" spans="1:7" x14ac:dyDescent="0.25">
      <c r="A13103" s="1">
        <v>45794.40625</v>
      </c>
      <c r="B13103" s="2">
        <f t="shared" si="409"/>
        <v>45794.395833333336</v>
      </c>
      <c r="C13103" s="2">
        <f t="shared" si="408"/>
        <v>45794.40625</v>
      </c>
      <c r="D13103" s="3">
        <v>90971.437999999995</v>
      </c>
      <c r="G13103" s="7"/>
    </row>
    <row r="13104" spans="1:7" x14ac:dyDescent="0.25">
      <c r="A13104" s="1">
        <v>45794.416666666664</v>
      </c>
      <c r="B13104" s="2">
        <f t="shared" si="409"/>
        <v>45794.40625</v>
      </c>
      <c r="C13104" s="2">
        <f t="shared" si="408"/>
        <v>45794.416666666664</v>
      </c>
      <c r="D13104" s="3">
        <v>92462.514999999999</v>
      </c>
      <c r="G13104" s="7"/>
    </row>
    <row r="13105" spans="1:7" x14ac:dyDescent="0.25">
      <c r="A13105" s="1">
        <v>45794.427083333336</v>
      </c>
      <c r="B13105" s="2">
        <f t="shared" si="409"/>
        <v>45794.416666666664</v>
      </c>
      <c r="C13105" s="2">
        <f t="shared" si="408"/>
        <v>45794.427083333336</v>
      </c>
      <c r="D13105" s="3">
        <v>93700.504000000001</v>
      </c>
      <c r="G13105" s="7"/>
    </row>
    <row r="13106" spans="1:7" x14ac:dyDescent="0.25">
      <c r="A13106" s="1">
        <v>45794.4375</v>
      </c>
      <c r="B13106" s="2">
        <f t="shared" si="409"/>
        <v>45794.427083333336</v>
      </c>
      <c r="C13106" s="2">
        <f t="shared" si="408"/>
        <v>45794.4375</v>
      </c>
      <c r="D13106" s="3">
        <v>94886.006999999998</v>
      </c>
      <c r="G13106" s="7"/>
    </row>
    <row r="13107" spans="1:7" x14ac:dyDescent="0.25">
      <c r="A13107" s="1">
        <v>45794.447916666664</v>
      </c>
      <c r="B13107" s="2">
        <f t="shared" si="409"/>
        <v>45794.4375</v>
      </c>
      <c r="C13107" s="2">
        <f t="shared" si="408"/>
        <v>45794.447916666664</v>
      </c>
      <c r="D13107" s="3">
        <v>96001.577000000005</v>
      </c>
      <c r="G13107" s="7"/>
    </row>
    <row r="13108" spans="1:7" x14ac:dyDescent="0.25">
      <c r="A13108" s="1">
        <v>45794.458333333336</v>
      </c>
      <c r="B13108" s="2">
        <f t="shared" si="409"/>
        <v>45794.447916666664</v>
      </c>
      <c r="C13108" s="2">
        <f t="shared" si="408"/>
        <v>45794.458333333336</v>
      </c>
      <c r="D13108" s="3">
        <v>96663.464000000007</v>
      </c>
      <c r="G13108" s="7"/>
    </row>
    <row r="13109" spans="1:7" x14ac:dyDescent="0.25">
      <c r="A13109" s="1">
        <v>45794.46875</v>
      </c>
      <c r="B13109" s="2">
        <f t="shared" si="409"/>
        <v>45794.458333333336</v>
      </c>
      <c r="C13109" s="2">
        <f t="shared" si="408"/>
        <v>45794.46875</v>
      </c>
      <c r="D13109" s="3">
        <v>95734.467999999993</v>
      </c>
      <c r="G13109" s="7"/>
    </row>
    <row r="13110" spans="1:7" x14ac:dyDescent="0.25">
      <c r="A13110" s="1">
        <v>45794.479166666664</v>
      </c>
      <c r="B13110" s="2">
        <f t="shared" si="409"/>
        <v>45794.46875</v>
      </c>
      <c r="C13110" s="2">
        <f t="shared" si="408"/>
        <v>45794.479166666664</v>
      </c>
      <c r="D13110" s="3">
        <v>95355.64</v>
      </c>
      <c r="G13110" s="7"/>
    </row>
    <row r="13111" spans="1:7" x14ac:dyDescent="0.25">
      <c r="A13111" s="1">
        <v>45794.489583333336</v>
      </c>
      <c r="B13111" s="2">
        <f t="shared" si="409"/>
        <v>45794.479166666664</v>
      </c>
      <c r="C13111" s="2">
        <f t="shared" si="408"/>
        <v>45794.489583333336</v>
      </c>
      <c r="D13111" s="3">
        <v>95500.634000000005</v>
      </c>
      <c r="G13111" s="7"/>
    </row>
    <row r="13112" spans="1:7" x14ac:dyDescent="0.25">
      <c r="A13112" s="1">
        <v>45794.5</v>
      </c>
      <c r="B13112" s="2">
        <f t="shared" si="409"/>
        <v>45794.489583333336</v>
      </c>
      <c r="C13112" s="2">
        <f t="shared" si="408"/>
        <v>45794.5</v>
      </c>
      <c r="D13112" s="3">
        <v>95891.706000000006</v>
      </c>
      <c r="G13112" s="7"/>
    </row>
    <row r="13113" spans="1:7" x14ac:dyDescent="0.25">
      <c r="A13113" s="1">
        <v>45794.510416666664</v>
      </c>
      <c r="B13113" s="2">
        <f t="shared" si="409"/>
        <v>45794.5</v>
      </c>
      <c r="C13113" s="2">
        <f t="shared" si="408"/>
        <v>45794.510416666664</v>
      </c>
      <c r="D13113" s="3">
        <v>96379.324999999997</v>
      </c>
      <c r="G13113" s="7"/>
    </row>
    <row r="13114" spans="1:7" x14ac:dyDescent="0.25">
      <c r="A13114" s="1">
        <v>45794.520833333336</v>
      </c>
      <c r="B13114" s="2">
        <f t="shared" si="409"/>
        <v>45794.510416666664</v>
      </c>
      <c r="C13114" s="2">
        <f t="shared" si="408"/>
        <v>45794.520833333336</v>
      </c>
      <c r="D13114" s="3">
        <v>97972.955000000002</v>
      </c>
      <c r="G13114" s="7"/>
    </row>
    <row r="13115" spans="1:7" x14ac:dyDescent="0.25">
      <c r="A13115" s="1">
        <v>45794.53125</v>
      </c>
      <c r="B13115" s="2">
        <f t="shared" si="409"/>
        <v>45794.520833333336</v>
      </c>
      <c r="C13115" s="2">
        <f t="shared" si="408"/>
        <v>45794.53125</v>
      </c>
      <c r="D13115" s="3">
        <v>99413.656000000003</v>
      </c>
      <c r="G13115" s="7"/>
    </row>
    <row r="13116" spans="1:7" x14ac:dyDescent="0.25">
      <c r="A13116" s="1">
        <v>45794.541666666664</v>
      </c>
      <c r="B13116" s="2">
        <f t="shared" si="409"/>
        <v>45794.53125</v>
      </c>
      <c r="C13116" s="2">
        <f t="shared" si="408"/>
        <v>45794.541666666664</v>
      </c>
      <c r="D13116" s="3">
        <v>100374.97500000001</v>
      </c>
      <c r="G13116" s="7"/>
    </row>
    <row r="13117" spans="1:7" x14ac:dyDescent="0.25">
      <c r="A13117" s="1">
        <v>45794.552083333336</v>
      </c>
      <c r="B13117" s="2">
        <f t="shared" si="409"/>
        <v>45794.541666666664</v>
      </c>
      <c r="C13117" s="2">
        <f t="shared" si="408"/>
        <v>45794.552083333336</v>
      </c>
      <c r="D13117" s="3">
        <v>100218.40700000001</v>
      </c>
      <c r="G13117" s="7"/>
    </row>
    <row r="13118" spans="1:7" x14ac:dyDescent="0.25">
      <c r="A13118" s="1">
        <v>45794.5625</v>
      </c>
      <c r="B13118" s="2">
        <f t="shared" si="409"/>
        <v>45794.552083333336</v>
      </c>
      <c r="C13118" s="2">
        <f t="shared" si="408"/>
        <v>45794.5625</v>
      </c>
      <c r="D13118" s="3">
        <v>99582.767999999996</v>
      </c>
      <c r="G13118" s="7"/>
    </row>
    <row r="13119" spans="1:7" x14ac:dyDescent="0.25">
      <c r="A13119" s="1">
        <v>45794.572916666664</v>
      </c>
      <c r="B13119" s="2">
        <f t="shared" si="409"/>
        <v>45794.5625</v>
      </c>
      <c r="C13119" s="2">
        <f t="shared" si="408"/>
        <v>45794.572916666664</v>
      </c>
      <c r="D13119" s="3">
        <v>97866.425000000003</v>
      </c>
      <c r="G13119" s="7"/>
    </row>
    <row r="13120" spans="1:7" x14ac:dyDescent="0.25">
      <c r="A13120" s="1">
        <v>45794.583333333336</v>
      </c>
      <c r="B13120" s="2">
        <f t="shared" si="409"/>
        <v>45794.572916666664</v>
      </c>
      <c r="C13120" s="2">
        <f t="shared" si="408"/>
        <v>45794.583333333336</v>
      </c>
      <c r="D13120" s="3">
        <v>96284.76</v>
      </c>
      <c r="G13120" s="7"/>
    </row>
    <row r="13121" spans="1:7" x14ac:dyDescent="0.25">
      <c r="A13121" s="1">
        <v>45794.59375</v>
      </c>
      <c r="B13121" s="2">
        <f t="shared" si="409"/>
        <v>45794.583333333336</v>
      </c>
      <c r="C13121" s="2">
        <f t="shared" si="408"/>
        <v>45794.59375</v>
      </c>
      <c r="D13121" s="3">
        <v>93603.197</v>
      </c>
      <c r="G13121" s="7"/>
    </row>
    <row r="13122" spans="1:7" x14ac:dyDescent="0.25">
      <c r="A13122" s="1">
        <v>45794.604166666664</v>
      </c>
      <c r="B13122" s="2">
        <f t="shared" si="409"/>
        <v>45794.59375</v>
      </c>
      <c r="C13122" s="2">
        <f t="shared" si="408"/>
        <v>45794.604166666664</v>
      </c>
      <c r="D13122" s="3">
        <v>90804.994999999995</v>
      </c>
      <c r="G13122" s="7"/>
    </row>
    <row r="13123" spans="1:7" x14ac:dyDescent="0.25">
      <c r="A13123" s="1">
        <v>45794.614583333336</v>
      </c>
      <c r="B13123" s="2">
        <f t="shared" si="409"/>
        <v>45794.604166666664</v>
      </c>
      <c r="C13123" s="2">
        <f t="shared" si="408"/>
        <v>45794.614583333336</v>
      </c>
      <c r="D13123" s="3">
        <v>88374.659</v>
      </c>
      <c r="G13123" s="7"/>
    </row>
    <row r="13124" spans="1:7" x14ac:dyDescent="0.25">
      <c r="A13124" s="1">
        <v>45794.625</v>
      </c>
      <c r="B13124" s="2">
        <f t="shared" si="409"/>
        <v>45794.614583333336</v>
      </c>
      <c r="C13124" s="2">
        <f t="shared" si="408"/>
        <v>45794.625</v>
      </c>
      <c r="D13124" s="3">
        <v>86648.495999999999</v>
      </c>
      <c r="G13124" s="7"/>
    </row>
    <row r="13125" spans="1:7" x14ac:dyDescent="0.25">
      <c r="A13125" s="1">
        <v>45794.635416666664</v>
      </c>
      <c r="B13125" s="2">
        <f t="shared" si="409"/>
        <v>45794.625</v>
      </c>
      <c r="C13125" s="2">
        <f t="shared" si="408"/>
        <v>45794.635416666664</v>
      </c>
      <c r="D13125" s="3">
        <v>85536.684999999998</v>
      </c>
      <c r="G13125" s="7"/>
    </row>
    <row r="13126" spans="1:7" x14ac:dyDescent="0.25">
      <c r="A13126" s="1">
        <v>45794.645833333336</v>
      </c>
      <c r="B13126" s="2">
        <f t="shared" si="409"/>
        <v>45794.635416666664</v>
      </c>
      <c r="C13126" s="2">
        <f t="shared" si="408"/>
        <v>45794.645833333336</v>
      </c>
      <c r="D13126" s="3">
        <v>84924.125</v>
      </c>
      <c r="G13126" s="7"/>
    </row>
    <row r="13127" spans="1:7" x14ac:dyDescent="0.25">
      <c r="A13127" s="1">
        <v>45794.65625</v>
      </c>
      <c r="B13127" s="2">
        <f t="shared" si="409"/>
        <v>45794.645833333336</v>
      </c>
      <c r="C13127" s="2">
        <f t="shared" si="408"/>
        <v>45794.65625</v>
      </c>
      <c r="D13127" s="3">
        <v>84394.78</v>
      </c>
      <c r="G13127" s="7"/>
    </row>
    <row r="13128" spans="1:7" x14ac:dyDescent="0.25">
      <c r="A13128" s="1">
        <v>45794.666666666664</v>
      </c>
      <c r="B13128" s="2">
        <f t="shared" si="409"/>
        <v>45794.65625</v>
      </c>
      <c r="C13128" s="2">
        <f t="shared" si="408"/>
        <v>45794.666666666664</v>
      </c>
      <c r="D13128" s="3">
        <v>84020.875</v>
      </c>
      <c r="G13128" s="7"/>
    </row>
    <row r="13129" spans="1:7" x14ac:dyDescent="0.25">
      <c r="A13129" s="1">
        <v>45794.677083333336</v>
      </c>
      <c r="B13129" s="2">
        <f t="shared" si="409"/>
        <v>45794.666666666664</v>
      </c>
      <c r="C13129" s="2">
        <f t="shared" si="408"/>
        <v>45794.677083333336</v>
      </c>
      <c r="D13129" s="3">
        <v>83532.441999999995</v>
      </c>
      <c r="G13129" s="7"/>
    </row>
    <row r="13130" spans="1:7" x14ac:dyDescent="0.25">
      <c r="A13130" s="1">
        <v>45794.6875</v>
      </c>
      <c r="B13130" s="2">
        <f t="shared" si="409"/>
        <v>45794.677083333336</v>
      </c>
      <c r="C13130" s="2">
        <f t="shared" ref="C13130:C13193" si="410">A13130</f>
        <v>45794.6875</v>
      </c>
      <c r="D13130" s="3">
        <v>83214.282999999996</v>
      </c>
      <c r="G13130" s="7"/>
    </row>
    <row r="13131" spans="1:7" x14ac:dyDescent="0.25">
      <c r="A13131" s="1">
        <v>45794.697916666664</v>
      </c>
      <c r="B13131" s="2">
        <f t="shared" ref="B13131:B13194" si="411">A13130</f>
        <v>45794.6875</v>
      </c>
      <c r="C13131" s="2">
        <f t="shared" si="410"/>
        <v>45794.697916666664</v>
      </c>
      <c r="D13131" s="3">
        <v>83003.319000000003</v>
      </c>
      <c r="G13131" s="7"/>
    </row>
    <row r="13132" spans="1:7" x14ac:dyDescent="0.25">
      <c r="A13132" s="1">
        <v>45794.708333333336</v>
      </c>
      <c r="B13132" s="2">
        <f t="shared" si="411"/>
        <v>45794.697916666664</v>
      </c>
      <c r="C13132" s="2">
        <f t="shared" si="410"/>
        <v>45794.708333333336</v>
      </c>
      <c r="D13132" s="3">
        <v>82512.36</v>
      </c>
      <c r="G13132" s="7"/>
    </row>
    <row r="13133" spans="1:7" x14ac:dyDescent="0.25">
      <c r="A13133" s="1">
        <v>45794.71875</v>
      </c>
      <c r="B13133" s="2">
        <f t="shared" si="411"/>
        <v>45794.708333333336</v>
      </c>
      <c r="C13133" s="2">
        <f t="shared" si="410"/>
        <v>45794.71875</v>
      </c>
      <c r="D13133" s="3">
        <v>82698.441999999995</v>
      </c>
      <c r="G13133" s="7"/>
    </row>
    <row r="13134" spans="1:7" x14ac:dyDescent="0.25">
      <c r="A13134" s="1">
        <v>45794.729166666664</v>
      </c>
      <c r="B13134" s="2">
        <f t="shared" si="411"/>
        <v>45794.71875</v>
      </c>
      <c r="C13134" s="2">
        <f t="shared" si="410"/>
        <v>45794.729166666664</v>
      </c>
      <c r="D13134" s="3">
        <v>83011.638999999996</v>
      </c>
      <c r="G13134" s="7"/>
    </row>
    <row r="13135" spans="1:7" x14ac:dyDescent="0.25">
      <c r="A13135" s="1">
        <v>45794.739583333336</v>
      </c>
      <c r="B13135" s="2">
        <f t="shared" si="411"/>
        <v>45794.729166666664</v>
      </c>
      <c r="C13135" s="2">
        <f t="shared" si="410"/>
        <v>45794.739583333336</v>
      </c>
      <c r="D13135" s="3">
        <v>84115.887000000002</v>
      </c>
      <c r="G13135" s="7"/>
    </row>
    <row r="13136" spans="1:7" x14ac:dyDescent="0.25">
      <c r="A13136" s="1">
        <v>45794.75</v>
      </c>
      <c r="B13136" s="2">
        <f t="shared" si="411"/>
        <v>45794.739583333336</v>
      </c>
      <c r="C13136" s="2">
        <f t="shared" si="410"/>
        <v>45794.75</v>
      </c>
      <c r="D13136" s="3">
        <v>85319.335999999996</v>
      </c>
      <c r="G13136" s="7"/>
    </row>
    <row r="13137" spans="1:7" x14ac:dyDescent="0.25">
      <c r="A13137" s="1">
        <v>45794.760416666664</v>
      </c>
      <c r="B13137" s="2">
        <f t="shared" si="411"/>
        <v>45794.75</v>
      </c>
      <c r="C13137" s="2">
        <f t="shared" si="410"/>
        <v>45794.760416666664</v>
      </c>
      <c r="D13137" s="3">
        <v>86372.236000000004</v>
      </c>
      <c r="G13137" s="7"/>
    </row>
    <row r="13138" spans="1:7" x14ac:dyDescent="0.25">
      <c r="A13138" s="1">
        <v>45794.770833333336</v>
      </c>
      <c r="B13138" s="2">
        <f t="shared" si="411"/>
        <v>45794.760416666664</v>
      </c>
      <c r="C13138" s="2">
        <f t="shared" si="410"/>
        <v>45794.770833333336</v>
      </c>
      <c r="D13138" s="3">
        <v>87854.53</v>
      </c>
      <c r="G13138" s="7"/>
    </row>
    <row r="13139" spans="1:7" x14ac:dyDescent="0.25">
      <c r="A13139" s="1">
        <v>45794.78125</v>
      </c>
      <c r="B13139" s="2">
        <f t="shared" si="411"/>
        <v>45794.770833333336</v>
      </c>
      <c r="C13139" s="2">
        <f t="shared" si="410"/>
        <v>45794.78125</v>
      </c>
      <c r="D13139" s="3">
        <v>89349.910999999993</v>
      </c>
      <c r="G13139" s="7"/>
    </row>
    <row r="13140" spans="1:7" x14ac:dyDescent="0.25">
      <c r="A13140" s="1">
        <v>45794.791666666664</v>
      </c>
      <c r="B13140" s="2">
        <f t="shared" si="411"/>
        <v>45794.78125</v>
      </c>
      <c r="C13140" s="2">
        <f t="shared" si="410"/>
        <v>45794.791666666664</v>
      </c>
      <c r="D13140" s="3">
        <v>91132.067999999999</v>
      </c>
      <c r="G13140" s="7"/>
    </row>
    <row r="13141" spans="1:7" x14ac:dyDescent="0.25">
      <c r="A13141" s="1">
        <v>45794.802083333336</v>
      </c>
      <c r="B13141" s="2">
        <f t="shared" si="411"/>
        <v>45794.791666666664</v>
      </c>
      <c r="C13141" s="2">
        <f t="shared" si="410"/>
        <v>45794.802083333336</v>
      </c>
      <c r="D13141" s="3">
        <v>92934.657999999996</v>
      </c>
      <c r="G13141" s="7"/>
    </row>
    <row r="13142" spans="1:7" x14ac:dyDescent="0.25">
      <c r="A13142" s="1">
        <v>45794.8125</v>
      </c>
      <c r="B13142" s="2">
        <f t="shared" si="411"/>
        <v>45794.802083333336</v>
      </c>
      <c r="C13142" s="2">
        <f t="shared" si="410"/>
        <v>45794.8125</v>
      </c>
      <c r="D13142" s="3">
        <v>94286.228000000003</v>
      </c>
      <c r="G13142" s="7"/>
    </row>
    <row r="13143" spans="1:7" x14ac:dyDescent="0.25">
      <c r="A13143" s="1">
        <v>45794.822916666664</v>
      </c>
      <c r="B13143" s="2">
        <f t="shared" si="411"/>
        <v>45794.8125</v>
      </c>
      <c r="C13143" s="2">
        <f t="shared" si="410"/>
        <v>45794.822916666664</v>
      </c>
      <c r="D13143" s="3">
        <v>95246.428</v>
      </c>
      <c r="G13143" s="7"/>
    </row>
    <row r="13144" spans="1:7" x14ac:dyDescent="0.25">
      <c r="A13144" s="1">
        <v>45794.833333333336</v>
      </c>
      <c r="B13144" s="2">
        <f t="shared" si="411"/>
        <v>45794.822916666664</v>
      </c>
      <c r="C13144" s="2">
        <f t="shared" si="410"/>
        <v>45794.833333333336</v>
      </c>
      <c r="D13144" s="3">
        <v>97324.013999999996</v>
      </c>
      <c r="G13144" s="7"/>
    </row>
    <row r="13145" spans="1:7" x14ac:dyDescent="0.25">
      <c r="A13145" s="1">
        <v>45794.84375</v>
      </c>
      <c r="B13145" s="2">
        <f t="shared" si="411"/>
        <v>45794.833333333336</v>
      </c>
      <c r="C13145" s="2">
        <f t="shared" si="410"/>
        <v>45794.84375</v>
      </c>
      <c r="D13145" s="3">
        <v>97853.584000000003</v>
      </c>
      <c r="G13145" s="7"/>
    </row>
    <row r="13146" spans="1:7" x14ac:dyDescent="0.25">
      <c r="A13146" s="1">
        <v>45794.854166666664</v>
      </c>
      <c r="B13146" s="2">
        <f t="shared" si="411"/>
        <v>45794.84375</v>
      </c>
      <c r="C13146" s="2">
        <f t="shared" si="410"/>
        <v>45794.854166666664</v>
      </c>
      <c r="D13146" s="3">
        <v>97178.373999999996</v>
      </c>
      <c r="G13146" s="7"/>
    </row>
    <row r="13147" spans="1:7" x14ac:dyDescent="0.25">
      <c r="A13147" s="1">
        <v>45794.864583333336</v>
      </c>
      <c r="B13147" s="2">
        <f t="shared" si="411"/>
        <v>45794.854166666664</v>
      </c>
      <c r="C13147" s="2">
        <f t="shared" si="410"/>
        <v>45794.864583333336</v>
      </c>
      <c r="D13147" s="3">
        <v>94648.3</v>
      </c>
      <c r="G13147" s="7"/>
    </row>
    <row r="13148" spans="1:7" x14ac:dyDescent="0.25">
      <c r="A13148" s="1">
        <v>45794.875</v>
      </c>
      <c r="B13148" s="2">
        <f t="shared" si="411"/>
        <v>45794.864583333336</v>
      </c>
      <c r="C13148" s="2">
        <f t="shared" si="410"/>
        <v>45794.875</v>
      </c>
      <c r="D13148" s="3">
        <v>91843.558999999994</v>
      </c>
      <c r="G13148" s="7"/>
    </row>
    <row r="13149" spans="1:7" x14ac:dyDescent="0.25">
      <c r="A13149" s="1">
        <v>45794.885416666664</v>
      </c>
      <c r="B13149" s="2">
        <f t="shared" si="411"/>
        <v>45794.875</v>
      </c>
      <c r="C13149" s="2">
        <f t="shared" si="410"/>
        <v>45794.885416666664</v>
      </c>
      <c r="D13149" s="3">
        <v>88655.548999999999</v>
      </c>
      <c r="G13149" s="7"/>
    </row>
    <row r="13150" spans="1:7" x14ac:dyDescent="0.25">
      <c r="A13150" s="1">
        <v>45794.895833333336</v>
      </c>
      <c r="B13150" s="2">
        <f t="shared" si="411"/>
        <v>45794.885416666664</v>
      </c>
      <c r="C13150" s="2">
        <f t="shared" si="410"/>
        <v>45794.895833333336</v>
      </c>
      <c r="D13150" s="3">
        <v>83907.228000000003</v>
      </c>
      <c r="G13150" s="7"/>
    </row>
    <row r="13151" spans="1:7" x14ac:dyDescent="0.25">
      <c r="A13151" s="1">
        <v>45794.90625</v>
      </c>
      <c r="B13151" s="2">
        <f t="shared" si="411"/>
        <v>45794.895833333336</v>
      </c>
      <c r="C13151" s="2">
        <f t="shared" si="410"/>
        <v>45794.90625</v>
      </c>
      <c r="D13151" s="3">
        <v>82624.883000000002</v>
      </c>
      <c r="G13151" s="7"/>
    </row>
    <row r="13152" spans="1:7" x14ac:dyDescent="0.25">
      <c r="A13152" s="1">
        <v>45794.916666666664</v>
      </c>
      <c r="B13152" s="2">
        <f t="shared" si="411"/>
        <v>45794.90625</v>
      </c>
      <c r="C13152" s="2">
        <f t="shared" si="410"/>
        <v>45794.916666666664</v>
      </c>
      <c r="D13152" s="3">
        <v>80074.107000000004</v>
      </c>
      <c r="G13152" s="7"/>
    </row>
    <row r="13153" spans="1:7" x14ac:dyDescent="0.25">
      <c r="A13153" s="1">
        <v>45794.927083333336</v>
      </c>
      <c r="B13153" s="2">
        <f t="shared" si="411"/>
        <v>45794.916666666664</v>
      </c>
      <c r="C13153" s="2">
        <f t="shared" si="410"/>
        <v>45794.927083333336</v>
      </c>
      <c r="D13153" s="3">
        <v>78907.44</v>
      </c>
      <c r="G13153" s="7"/>
    </row>
    <row r="13154" spans="1:7" x14ac:dyDescent="0.25">
      <c r="A13154" s="1">
        <v>45794.9375</v>
      </c>
      <c r="B13154" s="2">
        <f t="shared" si="411"/>
        <v>45794.927083333336</v>
      </c>
      <c r="C13154" s="2">
        <f t="shared" si="410"/>
        <v>45794.9375</v>
      </c>
      <c r="D13154" s="3">
        <v>80617.816999999995</v>
      </c>
      <c r="G13154" s="7"/>
    </row>
    <row r="13155" spans="1:7" x14ac:dyDescent="0.25">
      <c r="A13155" s="1">
        <v>45794.947916666664</v>
      </c>
      <c r="B13155" s="2">
        <f t="shared" si="411"/>
        <v>45794.9375</v>
      </c>
      <c r="C13155" s="2">
        <f t="shared" si="410"/>
        <v>45794.947916666664</v>
      </c>
      <c r="D13155" s="3">
        <v>80475.447</v>
      </c>
      <c r="G13155" s="7"/>
    </row>
    <row r="13156" spans="1:7" x14ac:dyDescent="0.25">
      <c r="A13156" s="1">
        <v>45794.958333333336</v>
      </c>
      <c r="B13156" s="2">
        <f t="shared" si="411"/>
        <v>45794.947916666664</v>
      </c>
      <c r="C13156" s="2">
        <f t="shared" si="410"/>
        <v>45794.958333333336</v>
      </c>
      <c r="D13156" s="3">
        <v>80281.876000000004</v>
      </c>
      <c r="G13156" s="7"/>
    </row>
    <row r="13157" spans="1:7" x14ac:dyDescent="0.25">
      <c r="A13157" s="1">
        <v>45794.96875</v>
      </c>
      <c r="B13157" s="2">
        <f t="shared" si="411"/>
        <v>45794.958333333336</v>
      </c>
      <c r="C13157" s="2">
        <f t="shared" si="410"/>
        <v>45794.96875</v>
      </c>
      <c r="D13157" s="3">
        <v>78400.592999999993</v>
      </c>
      <c r="G13157" s="7"/>
    </row>
    <row r="13158" spans="1:7" x14ac:dyDescent="0.25">
      <c r="A13158" s="1">
        <v>45794.979166666664</v>
      </c>
      <c r="B13158" s="2">
        <f t="shared" si="411"/>
        <v>45794.96875</v>
      </c>
      <c r="C13158" s="2">
        <f t="shared" si="410"/>
        <v>45794.979166666664</v>
      </c>
      <c r="D13158" s="3">
        <v>74901.464000000007</v>
      </c>
      <c r="G13158" s="7"/>
    </row>
    <row r="13159" spans="1:7" x14ac:dyDescent="0.25">
      <c r="A13159" s="1">
        <v>45794.989583333336</v>
      </c>
      <c r="B13159" s="2">
        <f t="shared" si="411"/>
        <v>45794.979166666664</v>
      </c>
      <c r="C13159" s="2">
        <f t="shared" si="410"/>
        <v>45794.989583333336</v>
      </c>
      <c r="D13159" s="3">
        <v>71076.41</v>
      </c>
      <c r="G13159" s="7"/>
    </row>
    <row r="13160" spans="1:7" x14ac:dyDescent="0.25">
      <c r="A13160" s="1">
        <v>45794</v>
      </c>
      <c r="B13160" s="2">
        <f t="shared" si="411"/>
        <v>45794.989583333336</v>
      </c>
      <c r="C13160" s="2">
        <f t="shared" si="410"/>
        <v>45794</v>
      </c>
      <c r="D13160" s="3">
        <v>66564.394</v>
      </c>
      <c r="G13160" s="7"/>
    </row>
    <row r="13161" spans="1:7" x14ac:dyDescent="0.25">
      <c r="A13161" s="1">
        <v>45795.010416666664</v>
      </c>
      <c r="B13161" s="2">
        <f t="shared" si="411"/>
        <v>45794</v>
      </c>
      <c r="C13161" s="2">
        <f t="shared" si="410"/>
        <v>45795.010416666664</v>
      </c>
      <c r="D13161" s="3">
        <v>64494.366000000002</v>
      </c>
      <c r="G13161" s="7"/>
    </row>
    <row r="13162" spans="1:7" x14ac:dyDescent="0.25">
      <c r="A13162" s="1">
        <v>45795.020833333336</v>
      </c>
      <c r="B13162" s="2">
        <f t="shared" si="411"/>
        <v>45795.010416666664</v>
      </c>
      <c r="C13162" s="2">
        <f t="shared" si="410"/>
        <v>45795.020833333336</v>
      </c>
      <c r="D13162" s="3">
        <v>59777.612000000001</v>
      </c>
      <c r="G13162" s="7"/>
    </row>
    <row r="13163" spans="1:7" x14ac:dyDescent="0.25">
      <c r="A13163" s="1">
        <v>45795.03125</v>
      </c>
      <c r="B13163" s="2">
        <f t="shared" si="411"/>
        <v>45795.020833333336</v>
      </c>
      <c r="C13163" s="2">
        <f t="shared" si="410"/>
        <v>45795.03125</v>
      </c>
      <c r="D13163" s="3">
        <v>58875.921000000002</v>
      </c>
      <c r="G13163" s="7"/>
    </row>
    <row r="13164" spans="1:7" x14ac:dyDescent="0.25">
      <c r="A13164" s="1">
        <v>45795.041666666664</v>
      </c>
      <c r="B13164" s="2">
        <f t="shared" si="411"/>
        <v>45795.03125</v>
      </c>
      <c r="C13164" s="2">
        <f t="shared" si="410"/>
        <v>45795.041666666664</v>
      </c>
      <c r="D13164" s="3">
        <v>57092.535000000003</v>
      </c>
      <c r="G13164" s="7"/>
    </row>
    <row r="13165" spans="1:7" x14ac:dyDescent="0.25">
      <c r="A13165" s="1">
        <v>45795.052083333336</v>
      </c>
      <c r="B13165" s="2">
        <f t="shared" si="411"/>
        <v>45795.041666666664</v>
      </c>
      <c r="C13165" s="2">
        <f t="shared" si="410"/>
        <v>45795.052083333336</v>
      </c>
      <c r="D13165" s="3">
        <v>55138.593999999997</v>
      </c>
      <c r="G13165" s="7"/>
    </row>
    <row r="13166" spans="1:7" x14ac:dyDescent="0.25">
      <c r="A13166" s="1">
        <v>45795.0625</v>
      </c>
      <c r="B13166" s="2">
        <f t="shared" si="411"/>
        <v>45795.052083333336</v>
      </c>
      <c r="C13166" s="2">
        <f t="shared" si="410"/>
        <v>45795.0625</v>
      </c>
      <c r="D13166" s="3">
        <v>52574.642999999996</v>
      </c>
      <c r="G13166" s="7"/>
    </row>
    <row r="13167" spans="1:7" x14ac:dyDescent="0.25">
      <c r="A13167" s="1">
        <v>45795.072916666664</v>
      </c>
      <c r="B13167" s="2">
        <f t="shared" si="411"/>
        <v>45795.0625</v>
      </c>
      <c r="C13167" s="2">
        <f t="shared" si="410"/>
        <v>45795.072916666664</v>
      </c>
      <c r="D13167" s="3">
        <v>50107.072999999997</v>
      </c>
      <c r="G13167" s="7"/>
    </row>
    <row r="13168" spans="1:7" x14ac:dyDescent="0.25">
      <c r="A13168" s="1">
        <v>45795.083333333336</v>
      </c>
      <c r="B13168" s="2">
        <f t="shared" si="411"/>
        <v>45795.072916666664</v>
      </c>
      <c r="C13168" s="2">
        <f t="shared" si="410"/>
        <v>45795.083333333336</v>
      </c>
      <c r="D13168" s="3">
        <v>48440.849000000002</v>
      </c>
      <c r="G13168" s="7"/>
    </row>
    <row r="13169" spans="1:7" x14ac:dyDescent="0.25">
      <c r="A13169" s="1">
        <v>45795.09375</v>
      </c>
      <c r="B13169" s="2">
        <f t="shared" si="411"/>
        <v>45795.083333333336</v>
      </c>
      <c r="C13169" s="2">
        <f t="shared" si="410"/>
        <v>45795.09375</v>
      </c>
      <c r="D13169" s="3">
        <v>47315.072</v>
      </c>
      <c r="G13169" s="7"/>
    </row>
    <row r="13170" spans="1:7" x14ac:dyDescent="0.25">
      <c r="A13170" s="1">
        <v>45795.104166666664</v>
      </c>
      <c r="B13170" s="2">
        <f t="shared" si="411"/>
        <v>45795.09375</v>
      </c>
      <c r="C13170" s="2">
        <f t="shared" si="410"/>
        <v>45795.104166666664</v>
      </c>
      <c r="D13170" s="3">
        <v>47710.879000000001</v>
      </c>
      <c r="G13170" s="7"/>
    </row>
    <row r="13171" spans="1:7" x14ac:dyDescent="0.25">
      <c r="A13171" s="1">
        <v>45795.114583333336</v>
      </c>
      <c r="B13171" s="2">
        <f t="shared" si="411"/>
        <v>45795.104166666664</v>
      </c>
      <c r="C13171" s="2">
        <f t="shared" si="410"/>
        <v>45795.114583333336</v>
      </c>
      <c r="D13171" s="3">
        <v>47900.142999999996</v>
      </c>
      <c r="G13171" s="7"/>
    </row>
    <row r="13172" spans="1:7" x14ac:dyDescent="0.25">
      <c r="A13172" s="1">
        <v>45795.125</v>
      </c>
      <c r="B13172" s="2">
        <f t="shared" si="411"/>
        <v>45795.114583333336</v>
      </c>
      <c r="C13172" s="2">
        <f t="shared" si="410"/>
        <v>45795.125</v>
      </c>
      <c r="D13172" s="3">
        <v>48062.845999999998</v>
      </c>
      <c r="G13172" s="7"/>
    </row>
    <row r="13173" spans="1:7" x14ac:dyDescent="0.25">
      <c r="A13173" s="1">
        <v>45795.135416666664</v>
      </c>
      <c r="B13173" s="2">
        <f t="shared" si="411"/>
        <v>45795.125</v>
      </c>
      <c r="C13173" s="2">
        <f t="shared" si="410"/>
        <v>45795.135416666664</v>
      </c>
      <c r="D13173" s="3">
        <v>48762.38</v>
      </c>
      <c r="G13173" s="7"/>
    </row>
    <row r="13174" spans="1:7" x14ac:dyDescent="0.25">
      <c r="A13174" s="1">
        <v>45795.145833333336</v>
      </c>
      <c r="B13174" s="2">
        <f t="shared" si="411"/>
        <v>45795.135416666664</v>
      </c>
      <c r="C13174" s="2">
        <f t="shared" si="410"/>
        <v>45795.145833333336</v>
      </c>
      <c r="D13174" s="3">
        <v>48110.856</v>
      </c>
      <c r="G13174" s="7"/>
    </row>
    <row r="13175" spans="1:7" x14ac:dyDescent="0.25">
      <c r="A13175" s="1">
        <v>45795.15625</v>
      </c>
      <c r="B13175" s="2">
        <f t="shared" si="411"/>
        <v>45795.145833333336</v>
      </c>
      <c r="C13175" s="2">
        <f t="shared" si="410"/>
        <v>45795.15625</v>
      </c>
      <c r="D13175" s="3">
        <v>48833.817999999999</v>
      </c>
      <c r="G13175" s="7"/>
    </row>
    <row r="13176" spans="1:7" x14ac:dyDescent="0.25">
      <c r="A13176" s="1">
        <v>45795.166666666664</v>
      </c>
      <c r="B13176" s="2">
        <f t="shared" si="411"/>
        <v>45795.15625</v>
      </c>
      <c r="C13176" s="2">
        <f t="shared" si="410"/>
        <v>45795.166666666664</v>
      </c>
      <c r="D13176" s="3">
        <v>47203.94</v>
      </c>
      <c r="G13176" s="7"/>
    </row>
    <row r="13177" spans="1:7" x14ac:dyDescent="0.25">
      <c r="A13177" s="1">
        <v>45795.177083333336</v>
      </c>
      <c r="B13177" s="2">
        <f t="shared" si="411"/>
        <v>45795.166666666664</v>
      </c>
      <c r="C13177" s="2">
        <f t="shared" si="410"/>
        <v>45795.177083333336</v>
      </c>
      <c r="D13177" s="3">
        <v>44866.296999999999</v>
      </c>
      <c r="G13177" s="7"/>
    </row>
    <row r="13178" spans="1:7" x14ac:dyDescent="0.25">
      <c r="A13178" s="1">
        <v>45795.1875</v>
      </c>
      <c r="B13178" s="2">
        <f t="shared" si="411"/>
        <v>45795.177083333336</v>
      </c>
      <c r="C13178" s="2">
        <f t="shared" si="410"/>
        <v>45795.1875</v>
      </c>
      <c r="D13178" s="3">
        <v>43618.752</v>
      </c>
      <c r="G13178" s="7"/>
    </row>
    <row r="13179" spans="1:7" x14ac:dyDescent="0.25">
      <c r="A13179" s="1">
        <v>45795.197916666664</v>
      </c>
      <c r="B13179" s="2">
        <f t="shared" si="411"/>
        <v>45795.1875</v>
      </c>
      <c r="C13179" s="2">
        <f t="shared" si="410"/>
        <v>45795.197916666664</v>
      </c>
      <c r="D13179" s="3">
        <v>44613.055999999997</v>
      </c>
      <c r="G13179" s="7"/>
    </row>
    <row r="13180" spans="1:7" x14ac:dyDescent="0.25">
      <c r="A13180" s="1">
        <v>45795.208333333336</v>
      </c>
      <c r="B13180" s="2">
        <f t="shared" si="411"/>
        <v>45795.197916666664</v>
      </c>
      <c r="C13180" s="2">
        <f t="shared" si="410"/>
        <v>45795.208333333336</v>
      </c>
      <c r="D13180" s="3">
        <v>55977.993999999999</v>
      </c>
      <c r="G13180" s="7"/>
    </row>
    <row r="13181" spans="1:7" x14ac:dyDescent="0.25">
      <c r="A13181" s="1">
        <v>45795.21875</v>
      </c>
      <c r="B13181" s="2">
        <f t="shared" si="411"/>
        <v>45795.208333333336</v>
      </c>
      <c r="C13181" s="2">
        <f t="shared" si="410"/>
        <v>45795.21875</v>
      </c>
      <c r="D13181" s="3">
        <v>57924.442000000003</v>
      </c>
      <c r="G13181" s="7"/>
    </row>
    <row r="13182" spans="1:7" x14ac:dyDescent="0.25">
      <c r="A13182" s="1">
        <v>45795.229166666664</v>
      </c>
      <c r="B13182" s="2">
        <f t="shared" si="411"/>
        <v>45795.21875</v>
      </c>
      <c r="C13182" s="2">
        <f t="shared" si="410"/>
        <v>45795.229166666664</v>
      </c>
      <c r="D13182" s="3">
        <v>55632.194000000003</v>
      </c>
      <c r="G13182" s="7"/>
    </row>
    <row r="13183" spans="1:7" x14ac:dyDescent="0.25">
      <c r="A13183" s="1">
        <v>45795.239583333336</v>
      </c>
      <c r="B13183" s="2">
        <f t="shared" si="411"/>
        <v>45795.229166666664</v>
      </c>
      <c r="C13183" s="2">
        <f t="shared" si="410"/>
        <v>45795.239583333336</v>
      </c>
      <c r="D13183" s="3">
        <v>54770.548000000003</v>
      </c>
      <c r="G13183" s="7"/>
    </row>
    <row r="13184" spans="1:7" x14ac:dyDescent="0.25">
      <c r="A13184" s="1">
        <v>45795.25</v>
      </c>
      <c r="B13184" s="2">
        <f t="shared" si="411"/>
        <v>45795.239583333336</v>
      </c>
      <c r="C13184" s="2">
        <f t="shared" si="410"/>
        <v>45795.25</v>
      </c>
      <c r="D13184" s="3">
        <v>41347.035000000003</v>
      </c>
      <c r="G13184" s="7"/>
    </row>
    <row r="13185" spans="1:7" x14ac:dyDescent="0.25">
      <c r="A13185" s="1">
        <v>45795.260416666664</v>
      </c>
      <c r="B13185" s="2">
        <f t="shared" si="411"/>
        <v>45795.25</v>
      </c>
      <c r="C13185" s="2">
        <f t="shared" si="410"/>
        <v>45795.260416666664</v>
      </c>
      <c r="D13185" s="3">
        <v>41589.262999999999</v>
      </c>
      <c r="G13185" s="7"/>
    </row>
    <row r="13186" spans="1:7" x14ac:dyDescent="0.25">
      <c r="A13186" s="1">
        <v>45795.270833333336</v>
      </c>
      <c r="B13186" s="2">
        <f t="shared" si="411"/>
        <v>45795.260416666664</v>
      </c>
      <c r="C13186" s="2">
        <f t="shared" si="410"/>
        <v>45795.270833333336</v>
      </c>
      <c r="D13186" s="3">
        <v>42381.542999999998</v>
      </c>
      <c r="G13186" s="7"/>
    </row>
    <row r="13187" spans="1:7" x14ac:dyDescent="0.25">
      <c r="A13187" s="1">
        <v>45795.28125</v>
      </c>
      <c r="B13187" s="2">
        <f t="shared" si="411"/>
        <v>45795.270833333336</v>
      </c>
      <c r="C13187" s="2">
        <f t="shared" si="410"/>
        <v>45795.28125</v>
      </c>
      <c r="D13187" s="3">
        <v>43702.618999999999</v>
      </c>
      <c r="G13187" s="7"/>
    </row>
    <row r="13188" spans="1:7" x14ac:dyDescent="0.25">
      <c r="A13188" s="1">
        <v>45795.291666666664</v>
      </c>
      <c r="B13188" s="2">
        <f t="shared" si="411"/>
        <v>45795.28125</v>
      </c>
      <c r="C13188" s="2">
        <f t="shared" si="410"/>
        <v>45795.291666666664</v>
      </c>
      <c r="D13188" s="3">
        <v>44983.88</v>
      </c>
      <c r="G13188" s="7"/>
    </row>
    <row r="13189" spans="1:7" x14ac:dyDescent="0.25">
      <c r="A13189" s="1">
        <v>45795.302083333336</v>
      </c>
      <c r="B13189" s="2">
        <f t="shared" si="411"/>
        <v>45795.291666666664</v>
      </c>
      <c r="C13189" s="2">
        <f t="shared" si="410"/>
        <v>45795.302083333336</v>
      </c>
      <c r="D13189" s="3">
        <v>46355.896000000001</v>
      </c>
      <c r="G13189" s="7"/>
    </row>
    <row r="13190" spans="1:7" x14ac:dyDescent="0.25">
      <c r="A13190" s="1">
        <v>45795.3125</v>
      </c>
      <c r="B13190" s="2">
        <f t="shared" si="411"/>
        <v>45795.302083333336</v>
      </c>
      <c r="C13190" s="2">
        <f t="shared" si="410"/>
        <v>45795.3125</v>
      </c>
      <c r="D13190" s="3">
        <v>47976.805</v>
      </c>
      <c r="G13190" s="7"/>
    </row>
    <row r="13191" spans="1:7" x14ac:dyDescent="0.25">
      <c r="A13191" s="1">
        <v>45795.322916666664</v>
      </c>
      <c r="B13191" s="2">
        <f t="shared" si="411"/>
        <v>45795.3125</v>
      </c>
      <c r="C13191" s="2">
        <f t="shared" si="410"/>
        <v>45795.322916666664</v>
      </c>
      <c r="D13191" s="3">
        <v>49764.724999999999</v>
      </c>
      <c r="G13191" s="7"/>
    </row>
    <row r="13192" spans="1:7" x14ac:dyDescent="0.25">
      <c r="A13192" s="1">
        <v>45795.333333333336</v>
      </c>
      <c r="B13192" s="2">
        <f t="shared" si="411"/>
        <v>45795.322916666664</v>
      </c>
      <c r="C13192" s="2">
        <f t="shared" si="410"/>
        <v>45795.333333333336</v>
      </c>
      <c r="D13192" s="3">
        <v>52075.506000000001</v>
      </c>
      <c r="G13192" s="7"/>
    </row>
    <row r="13193" spans="1:7" x14ac:dyDescent="0.25">
      <c r="A13193" s="1">
        <v>45795.34375</v>
      </c>
      <c r="B13193" s="2">
        <f t="shared" si="411"/>
        <v>45795.333333333336</v>
      </c>
      <c r="C13193" s="2">
        <f t="shared" si="410"/>
        <v>45795.34375</v>
      </c>
      <c r="D13193" s="3">
        <v>55105.572</v>
      </c>
      <c r="G13193" s="7"/>
    </row>
    <row r="13194" spans="1:7" x14ac:dyDescent="0.25">
      <c r="A13194" s="1">
        <v>45795.354166666664</v>
      </c>
      <c r="B13194" s="2">
        <f t="shared" si="411"/>
        <v>45795.34375</v>
      </c>
      <c r="C13194" s="2">
        <f t="shared" ref="C13194:C13257" si="412">A13194</f>
        <v>45795.354166666664</v>
      </c>
      <c r="D13194" s="3">
        <v>59069.601999999999</v>
      </c>
      <c r="G13194" s="7"/>
    </row>
    <row r="13195" spans="1:7" x14ac:dyDescent="0.25">
      <c r="A13195" s="1">
        <v>45795.364583333336</v>
      </c>
      <c r="B13195" s="2">
        <f t="shared" ref="B13195:B13258" si="413">A13194</f>
        <v>45795.354166666664</v>
      </c>
      <c r="C13195" s="2">
        <f t="shared" si="412"/>
        <v>45795.364583333336</v>
      </c>
      <c r="D13195" s="3">
        <v>63064.881000000001</v>
      </c>
      <c r="G13195" s="7"/>
    </row>
    <row r="13196" spans="1:7" x14ac:dyDescent="0.25">
      <c r="A13196" s="1">
        <v>45795.375</v>
      </c>
      <c r="B13196" s="2">
        <f t="shared" si="413"/>
        <v>45795.364583333336</v>
      </c>
      <c r="C13196" s="2">
        <f t="shared" si="412"/>
        <v>45795.375</v>
      </c>
      <c r="D13196" s="3">
        <v>67470.217999999993</v>
      </c>
      <c r="G13196" s="7"/>
    </row>
    <row r="13197" spans="1:7" x14ac:dyDescent="0.25">
      <c r="A13197" s="1">
        <v>45795.385416666664</v>
      </c>
      <c r="B13197" s="2">
        <f t="shared" si="413"/>
        <v>45795.375</v>
      </c>
      <c r="C13197" s="2">
        <f t="shared" si="412"/>
        <v>45795.385416666664</v>
      </c>
      <c r="D13197" s="3">
        <v>72100.903999999995</v>
      </c>
      <c r="G13197" s="7"/>
    </row>
    <row r="13198" spans="1:7" x14ac:dyDescent="0.25">
      <c r="A13198" s="1">
        <v>45795.395833333336</v>
      </c>
      <c r="B13198" s="2">
        <f t="shared" si="413"/>
        <v>45795.385416666664</v>
      </c>
      <c r="C13198" s="2">
        <f t="shared" si="412"/>
        <v>45795.395833333336</v>
      </c>
      <c r="D13198" s="3">
        <v>76835.323999999993</v>
      </c>
      <c r="G13198" s="7"/>
    </row>
    <row r="13199" spans="1:7" x14ac:dyDescent="0.25">
      <c r="A13199" s="1">
        <v>45795.40625</v>
      </c>
      <c r="B13199" s="2">
        <f t="shared" si="413"/>
        <v>45795.395833333336</v>
      </c>
      <c r="C13199" s="2">
        <f t="shared" si="412"/>
        <v>45795.40625</v>
      </c>
      <c r="D13199" s="3">
        <v>80749.409</v>
      </c>
      <c r="G13199" s="7"/>
    </row>
    <row r="13200" spans="1:7" x14ac:dyDescent="0.25">
      <c r="A13200" s="1">
        <v>45795.416666666664</v>
      </c>
      <c r="B13200" s="2">
        <f t="shared" si="413"/>
        <v>45795.40625</v>
      </c>
      <c r="C13200" s="2">
        <f t="shared" si="412"/>
        <v>45795.416666666664</v>
      </c>
      <c r="D13200" s="3">
        <v>83840.891000000003</v>
      </c>
      <c r="G13200" s="7"/>
    </row>
    <row r="13201" spans="1:7" x14ac:dyDescent="0.25">
      <c r="A13201" s="1">
        <v>45795.427083333336</v>
      </c>
      <c r="B13201" s="2">
        <f t="shared" si="413"/>
        <v>45795.416666666664</v>
      </c>
      <c r="C13201" s="2">
        <f t="shared" si="412"/>
        <v>45795.427083333336</v>
      </c>
      <c r="D13201" s="3">
        <v>86182.226999999999</v>
      </c>
      <c r="G13201" s="7"/>
    </row>
    <row r="13202" spans="1:7" x14ac:dyDescent="0.25">
      <c r="A13202" s="1">
        <v>45795.4375</v>
      </c>
      <c r="B13202" s="2">
        <f t="shared" si="413"/>
        <v>45795.427083333336</v>
      </c>
      <c r="C13202" s="2">
        <f t="shared" si="412"/>
        <v>45795.4375</v>
      </c>
      <c r="D13202" s="3">
        <v>88624.542000000001</v>
      </c>
      <c r="G13202" s="7"/>
    </row>
    <row r="13203" spans="1:7" x14ac:dyDescent="0.25">
      <c r="A13203" s="1">
        <v>45795.447916666664</v>
      </c>
      <c r="B13203" s="2">
        <f t="shared" si="413"/>
        <v>45795.4375</v>
      </c>
      <c r="C13203" s="2">
        <f t="shared" si="412"/>
        <v>45795.447916666664</v>
      </c>
      <c r="D13203" s="3">
        <v>90688.320000000007</v>
      </c>
      <c r="G13203" s="7"/>
    </row>
    <row r="13204" spans="1:7" x14ac:dyDescent="0.25">
      <c r="A13204" s="1">
        <v>45795.458333333336</v>
      </c>
      <c r="B13204" s="2">
        <f t="shared" si="413"/>
        <v>45795.447916666664</v>
      </c>
      <c r="C13204" s="2">
        <f t="shared" si="412"/>
        <v>45795.458333333336</v>
      </c>
      <c r="D13204" s="3">
        <v>92540.14</v>
      </c>
      <c r="G13204" s="7"/>
    </row>
    <row r="13205" spans="1:7" x14ac:dyDescent="0.25">
      <c r="A13205" s="1">
        <v>45795.46875</v>
      </c>
      <c r="B13205" s="2">
        <f t="shared" si="413"/>
        <v>45795.458333333336</v>
      </c>
      <c r="C13205" s="2">
        <f t="shared" si="412"/>
        <v>45795.46875</v>
      </c>
      <c r="D13205" s="3">
        <v>93444.486999999994</v>
      </c>
      <c r="G13205" s="7"/>
    </row>
    <row r="13206" spans="1:7" x14ac:dyDescent="0.25">
      <c r="A13206" s="1">
        <v>45795.479166666664</v>
      </c>
      <c r="B13206" s="2">
        <f t="shared" si="413"/>
        <v>45795.46875</v>
      </c>
      <c r="C13206" s="2">
        <f t="shared" si="412"/>
        <v>45795.479166666664</v>
      </c>
      <c r="D13206" s="3">
        <v>95317.873999999996</v>
      </c>
      <c r="G13206" s="7"/>
    </row>
    <row r="13207" spans="1:7" x14ac:dyDescent="0.25">
      <c r="A13207" s="1">
        <v>45795.489583333336</v>
      </c>
      <c r="B13207" s="2">
        <f t="shared" si="413"/>
        <v>45795.479166666664</v>
      </c>
      <c r="C13207" s="2">
        <f t="shared" si="412"/>
        <v>45795.489583333336</v>
      </c>
      <c r="D13207" s="3">
        <v>97301.297999999995</v>
      </c>
      <c r="G13207" s="7"/>
    </row>
    <row r="13208" spans="1:7" x14ac:dyDescent="0.25">
      <c r="A13208" s="1">
        <v>45795.5</v>
      </c>
      <c r="B13208" s="2">
        <f t="shared" si="413"/>
        <v>45795.489583333336</v>
      </c>
      <c r="C13208" s="2">
        <f t="shared" si="412"/>
        <v>45795.5</v>
      </c>
      <c r="D13208" s="3">
        <v>99161.993000000002</v>
      </c>
      <c r="G13208" s="7"/>
    </row>
    <row r="13209" spans="1:7" x14ac:dyDescent="0.25">
      <c r="A13209" s="1">
        <v>45795.510416666664</v>
      </c>
      <c r="B13209" s="2">
        <f t="shared" si="413"/>
        <v>45795.5</v>
      </c>
      <c r="C13209" s="2">
        <f t="shared" si="412"/>
        <v>45795.510416666664</v>
      </c>
      <c r="D13209" s="3">
        <v>101527.413</v>
      </c>
      <c r="G13209" s="7"/>
    </row>
    <row r="13210" spans="1:7" x14ac:dyDescent="0.25">
      <c r="A13210" s="1">
        <v>45795.520833333336</v>
      </c>
      <c r="B13210" s="2">
        <f t="shared" si="413"/>
        <v>45795.510416666664</v>
      </c>
      <c r="C13210" s="2">
        <f t="shared" si="412"/>
        <v>45795.520833333336</v>
      </c>
      <c r="D13210" s="3">
        <v>103418.548</v>
      </c>
      <c r="G13210" s="7"/>
    </row>
    <row r="13211" spans="1:7" x14ac:dyDescent="0.25">
      <c r="A13211" s="1">
        <v>45795.53125</v>
      </c>
      <c r="B13211" s="2">
        <f t="shared" si="413"/>
        <v>45795.520833333336</v>
      </c>
      <c r="C13211" s="2">
        <f t="shared" si="412"/>
        <v>45795.53125</v>
      </c>
      <c r="D13211" s="3">
        <v>104013.874</v>
      </c>
      <c r="G13211" s="7"/>
    </row>
    <row r="13212" spans="1:7" x14ac:dyDescent="0.25">
      <c r="A13212" s="1">
        <v>45795.541666666664</v>
      </c>
      <c r="B13212" s="2">
        <f t="shared" si="413"/>
        <v>45795.53125</v>
      </c>
      <c r="C13212" s="2">
        <f t="shared" si="412"/>
        <v>45795.541666666664</v>
      </c>
      <c r="D13212" s="3">
        <v>102961.632</v>
      </c>
      <c r="G13212" s="7"/>
    </row>
    <row r="13213" spans="1:7" x14ac:dyDescent="0.25">
      <c r="A13213" s="1">
        <v>45795.552083333336</v>
      </c>
      <c r="B13213" s="2">
        <f t="shared" si="413"/>
        <v>45795.541666666664</v>
      </c>
      <c r="C13213" s="2">
        <f t="shared" si="412"/>
        <v>45795.552083333336</v>
      </c>
      <c r="D13213" s="3">
        <v>100152.152</v>
      </c>
      <c r="G13213" s="7"/>
    </row>
    <row r="13214" spans="1:7" x14ac:dyDescent="0.25">
      <c r="A13214" s="1">
        <v>45795.5625</v>
      </c>
      <c r="B13214" s="2">
        <f t="shared" si="413"/>
        <v>45795.552083333336</v>
      </c>
      <c r="C13214" s="2">
        <f t="shared" si="412"/>
        <v>45795.5625</v>
      </c>
      <c r="D13214" s="3">
        <v>96466.6</v>
      </c>
      <c r="G13214" s="7"/>
    </row>
    <row r="13215" spans="1:7" x14ac:dyDescent="0.25">
      <c r="A13215" s="1">
        <v>45795.572916666664</v>
      </c>
      <c r="B13215" s="2">
        <f t="shared" si="413"/>
        <v>45795.5625</v>
      </c>
      <c r="C13215" s="2">
        <f t="shared" si="412"/>
        <v>45795.572916666664</v>
      </c>
      <c r="D13215" s="3">
        <v>92223.793000000005</v>
      </c>
      <c r="G13215" s="7"/>
    </row>
    <row r="13216" spans="1:7" x14ac:dyDescent="0.25">
      <c r="A13216" s="1">
        <v>45795.583333333336</v>
      </c>
      <c r="B13216" s="2">
        <f t="shared" si="413"/>
        <v>45795.572916666664</v>
      </c>
      <c r="C13216" s="2">
        <f t="shared" si="412"/>
        <v>45795.583333333336</v>
      </c>
      <c r="D13216" s="3">
        <v>88201.570999999996</v>
      </c>
      <c r="G13216" s="7"/>
    </row>
    <row r="13217" spans="1:7" x14ac:dyDescent="0.25">
      <c r="A13217" s="1">
        <v>45795.59375</v>
      </c>
      <c r="B13217" s="2">
        <f t="shared" si="413"/>
        <v>45795.583333333336</v>
      </c>
      <c r="C13217" s="2">
        <f t="shared" si="412"/>
        <v>45795.59375</v>
      </c>
      <c r="D13217" s="3">
        <v>85459.501000000004</v>
      </c>
      <c r="G13217" s="7"/>
    </row>
    <row r="13218" spans="1:7" x14ac:dyDescent="0.25">
      <c r="A13218" s="1">
        <v>45795.604166666664</v>
      </c>
      <c r="B13218" s="2">
        <f t="shared" si="413"/>
        <v>45795.59375</v>
      </c>
      <c r="C13218" s="2">
        <f t="shared" si="412"/>
        <v>45795.604166666664</v>
      </c>
      <c r="D13218" s="3">
        <v>84172.474000000002</v>
      </c>
      <c r="G13218" s="7"/>
    </row>
    <row r="13219" spans="1:7" x14ac:dyDescent="0.25">
      <c r="A13219" s="1">
        <v>45795.614583333336</v>
      </c>
      <c r="B13219" s="2">
        <f t="shared" si="413"/>
        <v>45795.604166666664</v>
      </c>
      <c r="C13219" s="2">
        <f t="shared" si="412"/>
        <v>45795.614583333336</v>
      </c>
      <c r="D13219" s="3">
        <v>82912.926000000007</v>
      </c>
      <c r="G13219" s="7"/>
    </row>
    <row r="13220" spans="1:7" x14ac:dyDescent="0.25">
      <c r="A13220" s="1">
        <v>45795.625</v>
      </c>
      <c r="B13220" s="2">
        <f t="shared" si="413"/>
        <v>45795.614583333336</v>
      </c>
      <c r="C13220" s="2">
        <f t="shared" si="412"/>
        <v>45795.625</v>
      </c>
      <c r="D13220" s="3">
        <v>82179.133000000002</v>
      </c>
      <c r="G13220" s="7"/>
    </row>
    <row r="13221" spans="1:7" x14ac:dyDescent="0.25">
      <c r="A13221" s="1">
        <v>45795.635416666664</v>
      </c>
      <c r="B13221" s="2">
        <f t="shared" si="413"/>
        <v>45795.625</v>
      </c>
      <c r="C13221" s="2">
        <f t="shared" si="412"/>
        <v>45795.635416666664</v>
      </c>
      <c r="D13221" s="3">
        <v>81579.694000000003</v>
      </c>
      <c r="G13221" s="7"/>
    </row>
    <row r="13222" spans="1:7" x14ac:dyDescent="0.25">
      <c r="A13222" s="1">
        <v>45795.645833333336</v>
      </c>
      <c r="B13222" s="2">
        <f t="shared" si="413"/>
        <v>45795.635416666664</v>
      </c>
      <c r="C13222" s="2">
        <f t="shared" si="412"/>
        <v>45795.645833333336</v>
      </c>
      <c r="D13222" s="3">
        <v>80669.304999999993</v>
      </c>
      <c r="G13222" s="7"/>
    </row>
    <row r="13223" spans="1:7" x14ac:dyDescent="0.25">
      <c r="A13223" s="1">
        <v>45795.65625</v>
      </c>
      <c r="B13223" s="2">
        <f t="shared" si="413"/>
        <v>45795.645833333336</v>
      </c>
      <c r="C13223" s="2">
        <f t="shared" si="412"/>
        <v>45795.65625</v>
      </c>
      <c r="D13223" s="3">
        <v>79743.409</v>
      </c>
      <c r="G13223" s="7"/>
    </row>
    <row r="13224" spans="1:7" x14ac:dyDescent="0.25">
      <c r="A13224" s="1">
        <v>45795.666666666664</v>
      </c>
      <c r="B13224" s="2">
        <f t="shared" si="413"/>
        <v>45795.65625</v>
      </c>
      <c r="C13224" s="2">
        <f t="shared" si="412"/>
        <v>45795.666666666664</v>
      </c>
      <c r="D13224" s="3">
        <v>78652.913</v>
      </c>
      <c r="G13224" s="7"/>
    </row>
    <row r="13225" spans="1:7" x14ac:dyDescent="0.25">
      <c r="A13225" s="1">
        <v>45795.677083333336</v>
      </c>
      <c r="B13225" s="2">
        <f t="shared" si="413"/>
        <v>45795.666666666664</v>
      </c>
      <c r="C13225" s="2">
        <f t="shared" si="412"/>
        <v>45795.677083333336</v>
      </c>
      <c r="D13225" s="3">
        <v>77680.149000000005</v>
      </c>
      <c r="G13225" s="7"/>
    </row>
    <row r="13226" spans="1:7" x14ac:dyDescent="0.25">
      <c r="A13226" s="1">
        <v>45795.6875</v>
      </c>
      <c r="B13226" s="2">
        <f t="shared" si="413"/>
        <v>45795.677083333336</v>
      </c>
      <c r="C13226" s="2">
        <f t="shared" si="412"/>
        <v>45795.6875</v>
      </c>
      <c r="D13226" s="3">
        <v>76919.298999999999</v>
      </c>
      <c r="G13226" s="7"/>
    </row>
    <row r="13227" spans="1:7" x14ac:dyDescent="0.25">
      <c r="A13227" s="1">
        <v>45795.697916666664</v>
      </c>
      <c r="B13227" s="2">
        <f t="shared" si="413"/>
        <v>45795.6875</v>
      </c>
      <c r="C13227" s="2">
        <f t="shared" si="412"/>
        <v>45795.697916666664</v>
      </c>
      <c r="D13227" s="3">
        <v>76491.884999999995</v>
      </c>
      <c r="G13227" s="7"/>
    </row>
    <row r="13228" spans="1:7" x14ac:dyDescent="0.25">
      <c r="A13228" s="1">
        <v>45795.708333333336</v>
      </c>
      <c r="B13228" s="2">
        <f t="shared" si="413"/>
        <v>45795.697916666664</v>
      </c>
      <c r="C13228" s="2">
        <f t="shared" si="412"/>
        <v>45795.708333333336</v>
      </c>
      <c r="D13228" s="3">
        <v>76143.774999999994</v>
      </c>
      <c r="G13228" s="7"/>
    </row>
    <row r="13229" spans="1:7" x14ac:dyDescent="0.25">
      <c r="A13229" s="1">
        <v>45795.71875</v>
      </c>
      <c r="B13229" s="2">
        <f t="shared" si="413"/>
        <v>45795.708333333336</v>
      </c>
      <c r="C13229" s="2">
        <f t="shared" si="412"/>
        <v>45795.71875</v>
      </c>
      <c r="D13229" s="3">
        <v>76412.14</v>
      </c>
      <c r="G13229" s="7"/>
    </row>
    <row r="13230" spans="1:7" x14ac:dyDescent="0.25">
      <c r="A13230" s="1">
        <v>45795.729166666664</v>
      </c>
      <c r="B13230" s="2">
        <f t="shared" si="413"/>
        <v>45795.71875</v>
      </c>
      <c r="C13230" s="2">
        <f t="shared" si="412"/>
        <v>45795.729166666664</v>
      </c>
      <c r="D13230" s="3">
        <v>76996.513000000006</v>
      </c>
      <c r="G13230" s="7"/>
    </row>
    <row r="13231" spans="1:7" x14ac:dyDescent="0.25">
      <c r="A13231" s="1">
        <v>45795.739583333336</v>
      </c>
      <c r="B13231" s="2">
        <f t="shared" si="413"/>
        <v>45795.729166666664</v>
      </c>
      <c r="C13231" s="2">
        <f t="shared" si="412"/>
        <v>45795.739583333336</v>
      </c>
      <c r="D13231" s="3">
        <v>77735.012000000002</v>
      </c>
      <c r="G13231" s="7"/>
    </row>
    <row r="13232" spans="1:7" x14ac:dyDescent="0.25">
      <c r="A13232" s="1">
        <v>45795.75</v>
      </c>
      <c r="B13232" s="2">
        <f t="shared" si="413"/>
        <v>45795.739583333336</v>
      </c>
      <c r="C13232" s="2">
        <f t="shared" si="412"/>
        <v>45795.75</v>
      </c>
      <c r="D13232" s="3">
        <v>78556.411999999997</v>
      </c>
      <c r="G13232" s="7"/>
    </row>
    <row r="13233" spans="1:7" x14ac:dyDescent="0.25">
      <c r="A13233" s="1">
        <v>45795.760416666664</v>
      </c>
      <c r="B13233" s="2">
        <f t="shared" si="413"/>
        <v>45795.75</v>
      </c>
      <c r="C13233" s="2">
        <f t="shared" si="412"/>
        <v>45795.760416666664</v>
      </c>
      <c r="D13233" s="3">
        <v>79208.104999999996</v>
      </c>
      <c r="G13233" s="7"/>
    </row>
    <row r="13234" spans="1:7" x14ac:dyDescent="0.25">
      <c r="A13234" s="1">
        <v>45795.770833333336</v>
      </c>
      <c r="B13234" s="2">
        <f t="shared" si="413"/>
        <v>45795.760416666664</v>
      </c>
      <c r="C13234" s="2">
        <f t="shared" si="412"/>
        <v>45795.770833333336</v>
      </c>
      <c r="D13234" s="3">
        <v>80130.221999999994</v>
      </c>
      <c r="G13234" s="7"/>
    </row>
    <row r="13235" spans="1:7" x14ac:dyDescent="0.25">
      <c r="A13235" s="1">
        <v>45795.78125</v>
      </c>
      <c r="B13235" s="2">
        <f t="shared" si="413"/>
        <v>45795.770833333336</v>
      </c>
      <c r="C13235" s="2">
        <f t="shared" si="412"/>
        <v>45795.78125</v>
      </c>
      <c r="D13235" s="3">
        <v>81441.714999999997</v>
      </c>
      <c r="G13235" s="7"/>
    </row>
    <row r="13236" spans="1:7" x14ac:dyDescent="0.25">
      <c r="A13236" s="1">
        <v>45795.791666666664</v>
      </c>
      <c r="B13236" s="2">
        <f t="shared" si="413"/>
        <v>45795.78125</v>
      </c>
      <c r="C13236" s="2">
        <f t="shared" si="412"/>
        <v>45795.791666666664</v>
      </c>
      <c r="D13236" s="3">
        <v>83565.534</v>
      </c>
      <c r="G13236" s="7"/>
    </row>
    <row r="13237" spans="1:7" x14ac:dyDescent="0.25">
      <c r="A13237" s="1">
        <v>45795.802083333336</v>
      </c>
      <c r="B13237" s="2">
        <f t="shared" si="413"/>
        <v>45795.791666666664</v>
      </c>
      <c r="C13237" s="2">
        <f t="shared" si="412"/>
        <v>45795.802083333336</v>
      </c>
      <c r="D13237" s="3">
        <v>86017.36</v>
      </c>
      <c r="G13237" s="7"/>
    </row>
    <row r="13238" spans="1:7" x14ac:dyDescent="0.25">
      <c r="A13238" s="1">
        <v>45795.8125</v>
      </c>
      <c r="B13238" s="2">
        <f t="shared" si="413"/>
        <v>45795.802083333336</v>
      </c>
      <c r="C13238" s="2">
        <f t="shared" si="412"/>
        <v>45795.8125</v>
      </c>
      <c r="D13238" s="3">
        <v>87991.273000000001</v>
      </c>
      <c r="G13238" s="7"/>
    </row>
    <row r="13239" spans="1:7" x14ac:dyDescent="0.25">
      <c r="A13239" s="1">
        <v>45795.822916666664</v>
      </c>
      <c r="B13239" s="2">
        <f t="shared" si="413"/>
        <v>45795.8125</v>
      </c>
      <c r="C13239" s="2">
        <f t="shared" si="412"/>
        <v>45795.822916666664</v>
      </c>
      <c r="D13239" s="3">
        <v>89350.714000000007</v>
      </c>
      <c r="G13239" s="7"/>
    </row>
    <row r="13240" spans="1:7" x14ac:dyDescent="0.25">
      <c r="A13240" s="1">
        <v>45795.833333333336</v>
      </c>
      <c r="B13240" s="2">
        <f t="shared" si="413"/>
        <v>45795.822916666664</v>
      </c>
      <c r="C13240" s="2">
        <f t="shared" si="412"/>
        <v>45795.833333333336</v>
      </c>
      <c r="D13240" s="3">
        <v>91730.417000000001</v>
      </c>
      <c r="G13240" s="7"/>
    </row>
    <row r="13241" spans="1:7" x14ac:dyDescent="0.25">
      <c r="A13241" s="1">
        <v>45795.84375</v>
      </c>
      <c r="B13241" s="2">
        <f t="shared" si="413"/>
        <v>45795.833333333336</v>
      </c>
      <c r="C13241" s="2">
        <f t="shared" si="412"/>
        <v>45795.84375</v>
      </c>
      <c r="D13241" s="3">
        <v>92177.452000000005</v>
      </c>
      <c r="G13241" s="7"/>
    </row>
    <row r="13242" spans="1:7" x14ac:dyDescent="0.25">
      <c r="A13242" s="1">
        <v>45795.854166666664</v>
      </c>
      <c r="B13242" s="2">
        <f t="shared" si="413"/>
        <v>45795.84375</v>
      </c>
      <c r="C13242" s="2">
        <f t="shared" si="412"/>
        <v>45795.854166666664</v>
      </c>
      <c r="D13242" s="3">
        <v>91210.732999999993</v>
      </c>
      <c r="G13242" s="7"/>
    </row>
    <row r="13243" spans="1:7" x14ac:dyDescent="0.25">
      <c r="A13243" s="1">
        <v>45795.864583333336</v>
      </c>
      <c r="B13243" s="2">
        <f t="shared" si="413"/>
        <v>45795.854166666664</v>
      </c>
      <c r="C13243" s="2">
        <f t="shared" si="412"/>
        <v>45795.864583333336</v>
      </c>
      <c r="D13243" s="3">
        <v>88777.721999999994</v>
      </c>
      <c r="G13243" s="7"/>
    </row>
    <row r="13244" spans="1:7" x14ac:dyDescent="0.25">
      <c r="A13244" s="1">
        <v>45795.875</v>
      </c>
      <c r="B13244" s="2">
        <f t="shared" si="413"/>
        <v>45795.864583333336</v>
      </c>
      <c r="C13244" s="2">
        <f t="shared" si="412"/>
        <v>45795.875</v>
      </c>
      <c r="D13244" s="3">
        <v>87417.595000000001</v>
      </c>
      <c r="G13244" s="7"/>
    </row>
    <row r="13245" spans="1:7" x14ac:dyDescent="0.25">
      <c r="A13245" s="1">
        <v>45795.885416666664</v>
      </c>
      <c r="B13245" s="2">
        <f t="shared" si="413"/>
        <v>45795.875</v>
      </c>
      <c r="C13245" s="2">
        <f t="shared" si="412"/>
        <v>45795.885416666664</v>
      </c>
      <c r="D13245" s="3">
        <v>85853.835999999996</v>
      </c>
      <c r="G13245" s="7"/>
    </row>
    <row r="13246" spans="1:7" x14ac:dyDescent="0.25">
      <c r="A13246" s="1">
        <v>45795.895833333336</v>
      </c>
      <c r="B13246" s="2">
        <f t="shared" si="413"/>
        <v>45795.885416666664</v>
      </c>
      <c r="C13246" s="2">
        <f t="shared" si="412"/>
        <v>45795.895833333336</v>
      </c>
      <c r="D13246" s="3">
        <v>82739.08</v>
      </c>
      <c r="G13246" s="7"/>
    </row>
    <row r="13247" spans="1:7" x14ac:dyDescent="0.25">
      <c r="A13247" s="1">
        <v>45795.90625</v>
      </c>
      <c r="B13247" s="2">
        <f t="shared" si="413"/>
        <v>45795.895833333336</v>
      </c>
      <c r="C13247" s="2">
        <f t="shared" si="412"/>
        <v>45795.90625</v>
      </c>
      <c r="D13247" s="3">
        <v>80371.913</v>
      </c>
      <c r="G13247" s="7"/>
    </row>
    <row r="13248" spans="1:7" x14ac:dyDescent="0.25">
      <c r="A13248" s="1">
        <v>45795.916666666664</v>
      </c>
      <c r="B13248" s="2">
        <f t="shared" si="413"/>
        <v>45795.90625</v>
      </c>
      <c r="C13248" s="2">
        <f t="shared" si="412"/>
        <v>45795.916666666664</v>
      </c>
      <c r="D13248" s="3">
        <v>80865.5</v>
      </c>
      <c r="G13248" s="7"/>
    </row>
    <row r="13249" spans="1:7" x14ac:dyDescent="0.25">
      <c r="A13249" s="1">
        <v>45795.927083333336</v>
      </c>
      <c r="B13249" s="2">
        <f t="shared" si="413"/>
        <v>45795.916666666664</v>
      </c>
      <c r="C13249" s="2">
        <f t="shared" si="412"/>
        <v>45795.927083333336</v>
      </c>
      <c r="D13249" s="3">
        <v>78867.013999999996</v>
      </c>
      <c r="G13249" s="7"/>
    </row>
    <row r="13250" spans="1:7" x14ac:dyDescent="0.25">
      <c r="A13250" s="1">
        <v>45795.9375</v>
      </c>
      <c r="B13250" s="2">
        <f t="shared" si="413"/>
        <v>45795.927083333336</v>
      </c>
      <c r="C13250" s="2">
        <f t="shared" si="412"/>
        <v>45795.9375</v>
      </c>
      <c r="D13250" s="3">
        <v>79005.296000000002</v>
      </c>
      <c r="G13250" s="7"/>
    </row>
    <row r="13251" spans="1:7" x14ac:dyDescent="0.25">
      <c r="A13251" s="1">
        <v>45795.947916666664</v>
      </c>
      <c r="B13251" s="2">
        <f t="shared" si="413"/>
        <v>45795.9375</v>
      </c>
      <c r="C13251" s="2">
        <f t="shared" si="412"/>
        <v>45795.947916666664</v>
      </c>
      <c r="D13251" s="3">
        <v>76782.095000000001</v>
      </c>
      <c r="G13251" s="7"/>
    </row>
    <row r="13252" spans="1:7" x14ac:dyDescent="0.25">
      <c r="A13252" s="1">
        <v>45795.958333333336</v>
      </c>
      <c r="B13252" s="2">
        <f t="shared" si="413"/>
        <v>45795.947916666664</v>
      </c>
      <c r="C13252" s="2">
        <f t="shared" si="412"/>
        <v>45795.958333333336</v>
      </c>
      <c r="D13252" s="3">
        <v>74822.994999999995</v>
      </c>
      <c r="G13252" s="7"/>
    </row>
    <row r="13253" spans="1:7" x14ac:dyDescent="0.25">
      <c r="A13253" s="1">
        <v>45795.96875</v>
      </c>
      <c r="B13253" s="2">
        <f t="shared" si="413"/>
        <v>45795.958333333336</v>
      </c>
      <c r="C13253" s="2">
        <f t="shared" si="412"/>
        <v>45795.96875</v>
      </c>
      <c r="D13253" s="3">
        <v>70003.634999999995</v>
      </c>
      <c r="G13253" s="7"/>
    </row>
    <row r="13254" spans="1:7" x14ac:dyDescent="0.25">
      <c r="A13254" s="1">
        <v>45795.979166666664</v>
      </c>
      <c r="B13254" s="2">
        <f t="shared" si="413"/>
        <v>45795.96875</v>
      </c>
      <c r="C13254" s="2">
        <f t="shared" si="412"/>
        <v>45795.979166666664</v>
      </c>
      <c r="D13254" s="3">
        <v>66700.409</v>
      </c>
      <c r="G13254" s="7"/>
    </row>
    <row r="13255" spans="1:7" x14ac:dyDescent="0.25">
      <c r="A13255" s="1">
        <v>45795.989583333336</v>
      </c>
      <c r="B13255" s="2">
        <f t="shared" si="413"/>
        <v>45795.979166666664</v>
      </c>
      <c r="C13255" s="2">
        <f t="shared" si="412"/>
        <v>45795.989583333336</v>
      </c>
      <c r="D13255" s="3">
        <v>63711.548000000003</v>
      </c>
      <c r="G13255" s="7"/>
    </row>
    <row r="13256" spans="1:7" x14ac:dyDescent="0.25">
      <c r="A13256" s="1">
        <v>45795</v>
      </c>
      <c r="B13256" s="2">
        <f t="shared" si="413"/>
        <v>45795.989583333336</v>
      </c>
      <c r="C13256" s="2">
        <f t="shared" si="412"/>
        <v>45795</v>
      </c>
      <c r="D13256" s="3">
        <v>59826.406000000003</v>
      </c>
      <c r="G13256" s="7"/>
    </row>
    <row r="13257" spans="1:7" x14ac:dyDescent="0.25">
      <c r="A13257" s="1">
        <v>45796.010416666664</v>
      </c>
      <c r="B13257" s="2">
        <f t="shared" si="413"/>
        <v>45795</v>
      </c>
      <c r="C13257" s="2">
        <f t="shared" si="412"/>
        <v>45796.010416666664</v>
      </c>
      <c r="D13257" s="3">
        <v>56843.167999999998</v>
      </c>
      <c r="G13257" s="7"/>
    </row>
    <row r="13258" spans="1:7" x14ac:dyDescent="0.25">
      <c r="A13258" s="1">
        <v>45796.020833333336</v>
      </c>
      <c r="B13258" s="2">
        <f t="shared" si="413"/>
        <v>45796.010416666664</v>
      </c>
      <c r="C13258" s="2">
        <f t="shared" ref="C13258:C13321" si="414">A13258</f>
        <v>45796.020833333336</v>
      </c>
      <c r="D13258" s="3">
        <v>52540.468000000001</v>
      </c>
      <c r="G13258" s="7"/>
    </row>
    <row r="13259" spans="1:7" x14ac:dyDescent="0.25">
      <c r="A13259" s="1">
        <v>45796.03125</v>
      </c>
      <c r="B13259" s="2">
        <f t="shared" ref="B13259:B13322" si="415">A13258</f>
        <v>45796.020833333336</v>
      </c>
      <c r="C13259" s="2">
        <f t="shared" si="414"/>
        <v>45796.03125</v>
      </c>
      <c r="D13259" s="3">
        <v>48762.012000000002</v>
      </c>
      <c r="G13259" s="7"/>
    </row>
    <row r="13260" spans="1:7" x14ac:dyDescent="0.25">
      <c r="A13260" s="1">
        <v>45796.041666666664</v>
      </c>
      <c r="B13260" s="2">
        <f t="shared" si="415"/>
        <v>45796.03125</v>
      </c>
      <c r="C13260" s="2">
        <f t="shared" si="414"/>
        <v>45796.041666666664</v>
      </c>
      <c r="D13260" s="3">
        <v>46184.569000000003</v>
      </c>
      <c r="G13260" s="7"/>
    </row>
    <row r="13261" spans="1:7" x14ac:dyDescent="0.25">
      <c r="A13261" s="1">
        <v>45796.052083333336</v>
      </c>
      <c r="B13261" s="2">
        <f t="shared" si="415"/>
        <v>45796.041666666664</v>
      </c>
      <c r="C13261" s="2">
        <f t="shared" si="414"/>
        <v>45796.052083333336</v>
      </c>
      <c r="D13261" s="3">
        <v>44571.527000000002</v>
      </c>
      <c r="G13261" s="7"/>
    </row>
    <row r="13262" spans="1:7" x14ac:dyDescent="0.25">
      <c r="A13262" s="1">
        <v>45796.0625</v>
      </c>
      <c r="B13262" s="2">
        <f t="shared" si="415"/>
        <v>45796.052083333336</v>
      </c>
      <c r="C13262" s="2">
        <f t="shared" si="414"/>
        <v>45796.0625</v>
      </c>
      <c r="D13262" s="3">
        <v>43017.824999999997</v>
      </c>
      <c r="G13262" s="7"/>
    </row>
    <row r="13263" spans="1:7" x14ac:dyDescent="0.25">
      <c r="A13263" s="1">
        <v>45796.072916666664</v>
      </c>
      <c r="B13263" s="2">
        <f t="shared" si="415"/>
        <v>45796.0625</v>
      </c>
      <c r="C13263" s="2">
        <f t="shared" si="414"/>
        <v>45796.072916666664</v>
      </c>
      <c r="D13263" s="3">
        <v>41815.49</v>
      </c>
      <c r="G13263" s="7"/>
    </row>
    <row r="13264" spans="1:7" x14ac:dyDescent="0.25">
      <c r="A13264" s="1">
        <v>45796.083333333336</v>
      </c>
      <c r="B13264" s="2">
        <f t="shared" si="415"/>
        <v>45796.072916666664</v>
      </c>
      <c r="C13264" s="2">
        <f t="shared" si="414"/>
        <v>45796.083333333336</v>
      </c>
      <c r="D13264" s="3">
        <v>41331.449999999997</v>
      </c>
      <c r="G13264" s="7"/>
    </row>
    <row r="13265" spans="1:7" x14ac:dyDescent="0.25">
      <c r="A13265" s="1">
        <v>45796.09375</v>
      </c>
      <c r="B13265" s="2">
        <f t="shared" si="415"/>
        <v>45796.083333333336</v>
      </c>
      <c r="C13265" s="2">
        <f t="shared" si="414"/>
        <v>45796.09375</v>
      </c>
      <c r="D13265" s="3">
        <v>41083.646999999997</v>
      </c>
      <c r="G13265" s="7"/>
    </row>
    <row r="13266" spans="1:7" x14ac:dyDescent="0.25">
      <c r="A13266" s="1">
        <v>45796.104166666664</v>
      </c>
      <c r="B13266" s="2">
        <f t="shared" si="415"/>
        <v>45796.09375</v>
      </c>
      <c r="C13266" s="2">
        <f t="shared" si="414"/>
        <v>45796.104166666664</v>
      </c>
      <c r="D13266" s="3">
        <v>42269.862000000001</v>
      </c>
      <c r="G13266" s="7"/>
    </row>
    <row r="13267" spans="1:7" x14ac:dyDescent="0.25">
      <c r="A13267" s="1">
        <v>45796.114583333336</v>
      </c>
      <c r="B13267" s="2">
        <f t="shared" si="415"/>
        <v>45796.104166666664</v>
      </c>
      <c r="C13267" s="2">
        <f t="shared" si="414"/>
        <v>45796.114583333336</v>
      </c>
      <c r="D13267" s="3">
        <v>42817.36</v>
      </c>
      <c r="G13267" s="7"/>
    </row>
    <row r="13268" spans="1:7" x14ac:dyDescent="0.25">
      <c r="A13268" s="1">
        <v>45796.125</v>
      </c>
      <c r="B13268" s="2">
        <f t="shared" si="415"/>
        <v>45796.114583333336</v>
      </c>
      <c r="C13268" s="2">
        <f t="shared" si="414"/>
        <v>45796.125</v>
      </c>
      <c r="D13268" s="3">
        <v>43407.14</v>
      </c>
      <c r="G13268" s="7"/>
    </row>
    <row r="13269" spans="1:7" x14ac:dyDescent="0.25">
      <c r="A13269" s="1">
        <v>45796.135416666664</v>
      </c>
      <c r="B13269" s="2">
        <f t="shared" si="415"/>
        <v>45796.125</v>
      </c>
      <c r="C13269" s="2">
        <f t="shared" si="414"/>
        <v>45796.135416666664</v>
      </c>
      <c r="D13269" s="3">
        <v>44309.866999999998</v>
      </c>
      <c r="G13269" s="7"/>
    </row>
    <row r="13270" spans="1:7" x14ac:dyDescent="0.25">
      <c r="A13270" s="1">
        <v>45796.145833333336</v>
      </c>
      <c r="B13270" s="2">
        <f t="shared" si="415"/>
        <v>45796.135416666664</v>
      </c>
      <c r="C13270" s="2">
        <f t="shared" si="414"/>
        <v>45796.145833333336</v>
      </c>
      <c r="D13270" s="3">
        <v>44176</v>
      </c>
      <c r="G13270" s="7"/>
    </row>
    <row r="13271" spans="1:7" x14ac:dyDescent="0.25">
      <c r="A13271" s="1">
        <v>45796.15625</v>
      </c>
      <c r="B13271" s="2">
        <f t="shared" si="415"/>
        <v>45796.145833333336</v>
      </c>
      <c r="C13271" s="2">
        <f t="shared" si="414"/>
        <v>45796.15625</v>
      </c>
      <c r="D13271" s="3">
        <v>45915.506999999998</v>
      </c>
      <c r="G13271" s="7"/>
    </row>
    <row r="13272" spans="1:7" x14ac:dyDescent="0.25">
      <c r="A13272" s="1">
        <v>45796.166666666664</v>
      </c>
      <c r="B13272" s="2">
        <f t="shared" si="415"/>
        <v>45796.15625</v>
      </c>
      <c r="C13272" s="2">
        <f t="shared" si="414"/>
        <v>45796.166666666664</v>
      </c>
      <c r="D13272" s="3">
        <v>44955.957000000002</v>
      </c>
      <c r="G13272" s="7"/>
    </row>
    <row r="13273" spans="1:7" x14ac:dyDescent="0.25">
      <c r="A13273" s="1">
        <v>45796.177083333336</v>
      </c>
      <c r="B13273" s="2">
        <f t="shared" si="415"/>
        <v>45796.166666666664</v>
      </c>
      <c r="C13273" s="2">
        <f t="shared" si="414"/>
        <v>45796.177083333336</v>
      </c>
      <c r="D13273" s="3">
        <v>43655.06</v>
      </c>
      <c r="G13273" s="7"/>
    </row>
    <row r="13274" spans="1:7" x14ac:dyDescent="0.25">
      <c r="A13274" s="1">
        <v>45796.1875</v>
      </c>
      <c r="B13274" s="2">
        <f t="shared" si="415"/>
        <v>45796.177083333336</v>
      </c>
      <c r="C13274" s="2">
        <f t="shared" si="414"/>
        <v>45796.1875</v>
      </c>
      <c r="D13274" s="3">
        <v>43075.514000000003</v>
      </c>
      <c r="G13274" s="7"/>
    </row>
    <row r="13275" spans="1:7" x14ac:dyDescent="0.25">
      <c r="A13275" s="1">
        <v>45796.197916666664</v>
      </c>
      <c r="B13275" s="2">
        <f t="shared" si="415"/>
        <v>45796.1875</v>
      </c>
      <c r="C13275" s="2">
        <f t="shared" si="414"/>
        <v>45796.197916666664</v>
      </c>
      <c r="D13275" s="3">
        <v>45080.178</v>
      </c>
      <c r="G13275" s="7"/>
    </row>
    <row r="13276" spans="1:7" x14ac:dyDescent="0.25">
      <c r="A13276" s="1">
        <v>45796.208333333336</v>
      </c>
      <c r="B13276" s="2">
        <f t="shared" si="415"/>
        <v>45796.197916666664</v>
      </c>
      <c r="C13276" s="2">
        <f t="shared" si="414"/>
        <v>45796.208333333336</v>
      </c>
      <c r="D13276" s="3">
        <v>58222.218000000001</v>
      </c>
      <c r="G13276" s="7"/>
    </row>
    <row r="13277" spans="1:7" x14ac:dyDescent="0.25">
      <c r="A13277" s="1">
        <v>45796.21875</v>
      </c>
      <c r="B13277" s="2">
        <f t="shared" si="415"/>
        <v>45796.208333333336</v>
      </c>
      <c r="C13277" s="2">
        <f t="shared" si="414"/>
        <v>45796.21875</v>
      </c>
      <c r="D13277" s="3">
        <v>62051.567999999999</v>
      </c>
      <c r="G13277" s="7"/>
    </row>
    <row r="13278" spans="1:7" x14ac:dyDescent="0.25">
      <c r="A13278" s="1">
        <v>45796.229166666664</v>
      </c>
      <c r="B13278" s="2">
        <f t="shared" si="415"/>
        <v>45796.21875</v>
      </c>
      <c r="C13278" s="2">
        <f t="shared" si="414"/>
        <v>45796.229166666664</v>
      </c>
      <c r="D13278" s="3">
        <v>59946.326000000001</v>
      </c>
      <c r="G13278" s="7"/>
    </row>
    <row r="13279" spans="1:7" x14ac:dyDescent="0.25">
      <c r="A13279" s="1">
        <v>45796.239583333336</v>
      </c>
      <c r="B13279" s="2">
        <f t="shared" si="415"/>
        <v>45796.229166666664</v>
      </c>
      <c r="C13279" s="2">
        <f t="shared" si="414"/>
        <v>45796.239583333336</v>
      </c>
      <c r="D13279" s="3">
        <v>58943.527000000002</v>
      </c>
      <c r="G13279" s="7"/>
    </row>
    <row r="13280" spans="1:7" x14ac:dyDescent="0.25">
      <c r="A13280" s="1">
        <v>45796.25</v>
      </c>
      <c r="B13280" s="2">
        <f t="shared" si="415"/>
        <v>45796.239583333336</v>
      </c>
      <c r="C13280" s="2">
        <f t="shared" si="414"/>
        <v>45796.25</v>
      </c>
      <c r="D13280" s="3">
        <v>45588.044999999998</v>
      </c>
      <c r="G13280" s="7"/>
    </row>
    <row r="13281" spans="1:7" x14ac:dyDescent="0.25">
      <c r="A13281" s="1">
        <v>45796.260416666664</v>
      </c>
      <c r="B13281" s="2">
        <f t="shared" si="415"/>
        <v>45796.25</v>
      </c>
      <c r="C13281" s="2">
        <f t="shared" si="414"/>
        <v>45796.260416666664</v>
      </c>
      <c r="D13281" s="3">
        <v>48055.409</v>
      </c>
      <c r="G13281" s="7"/>
    </row>
    <row r="13282" spans="1:7" x14ac:dyDescent="0.25">
      <c r="A13282" s="1">
        <v>45796.270833333336</v>
      </c>
      <c r="B13282" s="2">
        <f t="shared" si="415"/>
        <v>45796.260416666664</v>
      </c>
      <c r="C13282" s="2">
        <f t="shared" si="414"/>
        <v>45796.270833333336</v>
      </c>
      <c r="D13282" s="3">
        <v>51910.186000000002</v>
      </c>
      <c r="G13282" s="7"/>
    </row>
    <row r="13283" spans="1:7" x14ac:dyDescent="0.25">
      <c r="A13283" s="1">
        <v>45796.28125</v>
      </c>
      <c r="B13283" s="2">
        <f t="shared" si="415"/>
        <v>45796.270833333336</v>
      </c>
      <c r="C13283" s="2">
        <f t="shared" si="414"/>
        <v>45796.28125</v>
      </c>
      <c r="D13283" s="3">
        <v>55687.635999999999</v>
      </c>
      <c r="G13283" s="7"/>
    </row>
    <row r="13284" spans="1:7" x14ac:dyDescent="0.25">
      <c r="A13284" s="1">
        <v>45796.291666666664</v>
      </c>
      <c r="B13284" s="2">
        <f t="shared" si="415"/>
        <v>45796.28125</v>
      </c>
      <c r="C13284" s="2">
        <f t="shared" si="414"/>
        <v>45796.291666666664</v>
      </c>
      <c r="D13284" s="3">
        <v>59249.33</v>
      </c>
      <c r="G13284" s="7"/>
    </row>
    <row r="13285" spans="1:7" x14ac:dyDescent="0.25">
      <c r="A13285" s="1">
        <v>45796.302083333336</v>
      </c>
      <c r="B13285" s="2">
        <f t="shared" si="415"/>
        <v>45796.291666666664</v>
      </c>
      <c r="C13285" s="2">
        <f t="shared" si="414"/>
        <v>45796.302083333336</v>
      </c>
      <c r="D13285" s="3">
        <v>61807.858</v>
      </c>
      <c r="G13285" s="7"/>
    </row>
    <row r="13286" spans="1:7" x14ac:dyDescent="0.25">
      <c r="A13286" s="1">
        <v>45796.3125</v>
      </c>
      <c r="B13286" s="2">
        <f t="shared" si="415"/>
        <v>45796.302083333336</v>
      </c>
      <c r="C13286" s="2">
        <f t="shared" si="414"/>
        <v>45796.3125</v>
      </c>
      <c r="D13286" s="3">
        <v>63022.447</v>
      </c>
      <c r="G13286" s="7"/>
    </row>
    <row r="13287" spans="1:7" x14ac:dyDescent="0.25">
      <c r="A13287" s="1">
        <v>45796.322916666664</v>
      </c>
      <c r="B13287" s="2">
        <f t="shared" si="415"/>
        <v>45796.3125</v>
      </c>
      <c r="C13287" s="2">
        <f t="shared" si="414"/>
        <v>45796.322916666664</v>
      </c>
      <c r="D13287" s="3">
        <v>63855.273999999998</v>
      </c>
      <c r="G13287" s="7"/>
    </row>
    <row r="13288" spans="1:7" x14ac:dyDescent="0.25">
      <c r="A13288" s="1">
        <v>45796.333333333336</v>
      </c>
      <c r="B13288" s="2">
        <f t="shared" si="415"/>
        <v>45796.322916666664</v>
      </c>
      <c r="C13288" s="2">
        <f t="shared" si="414"/>
        <v>45796.333333333336</v>
      </c>
      <c r="D13288" s="3">
        <v>65047.773000000001</v>
      </c>
      <c r="G13288" s="7"/>
    </row>
    <row r="13289" spans="1:7" x14ac:dyDescent="0.25">
      <c r="A13289" s="1">
        <v>45796.34375</v>
      </c>
      <c r="B13289" s="2">
        <f t="shared" si="415"/>
        <v>45796.333333333336</v>
      </c>
      <c r="C13289" s="2">
        <f t="shared" si="414"/>
        <v>45796.34375</v>
      </c>
      <c r="D13289" s="3">
        <v>67317.827000000005</v>
      </c>
      <c r="G13289" s="7"/>
    </row>
    <row r="13290" spans="1:7" x14ac:dyDescent="0.25">
      <c r="A13290" s="1">
        <v>45796.354166666664</v>
      </c>
      <c r="B13290" s="2">
        <f t="shared" si="415"/>
        <v>45796.34375</v>
      </c>
      <c r="C13290" s="2">
        <f t="shared" si="414"/>
        <v>45796.354166666664</v>
      </c>
      <c r="D13290" s="3">
        <v>70017.149999999994</v>
      </c>
      <c r="G13290" s="7"/>
    </row>
    <row r="13291" spans="1:7" x14ac:dyDescent="0.25">
      <c r="A13291" s="1">
        <v>45796.364583333336</v>
      </c>
      <c r="B13291" s="2">
        <f t="shared" si="415"/>
        <v>45796.354166666664</v>
      </c>
      <c r="C13291" s="2">
        <f t="shared" si="414"/>
        <v>45796.364583333336</v>
      </c>
      <c r="D13291" s="3">
        <v>72688.346999999994</v>
      </c>
      <c r="G13291" s="7"/>
    </row>
    <row r="13292" spans="1:7" x14ac:dyDescent="0.25">
      <c r="A13292" s="1">
        <v>45796.375</v>
      </c>
      <c r="B13292" s="2">
        <f t="shared" si="415"/>
        <v>45796.364583333336</v>
      </c>
      <c r="C13292" s="2">
        <f t="shared" si="414"/>
        <v>45796.375</v>
      </c>
      <c r="D13292" s="3">
        <v>75131.195000000007</v>
      </c>
      <c r="G13292" s="7"/>
    </row>
    <row r="13293" spans="1:7" x14ac:dyDescent="0.25">
      <c r="A13293" s="1">
        <v>45796.385416666664</v>
      </c>
      <c r="B13293" s="2">
        <f t="shared" si="415"/>
        <v>45796.375</v>
      </c>
      <c r="C13293" s="2">
        <f t="shared" si="414"/>
        <v>45796.385416666664</v>
      </c>
      <c r="D13293" s="3">
        <v>76533.462</v>
      </c>
      <c r="G13293" s="7"/>
    </row>
    <row r="13294" spans="1:7" x14ac:dyDescent="0.25">
      <c r="A13294" s="1">
        <v>45796.395833333336</v>
      </c>
      <c r="B13294" s="2">
        <f t="shared" si="415"/>
        <v>45796.385416666664</v>
      </c>
      <c r="C13294" s="2">
        <f t="shared" si="414"/>
        <v>45796.395833333336</v>
      </c>
      <c r="D13294" s="3">
        <v>77099.028000000006</v>
      </c>
      <c r="G13294" s="7"/>
    </row>
    <row r="13295" spans="1:7" x14ac:dyDescent="0.25">
      <c r="A13295" s="1">
        <v>45796.40625</v>
      </c>
      <c r="B13295" s="2">
        <f t="shared" si="415"/>
        <v>45796.395833333336</v>
      </c>
      <c r="C13295" s="2">
        <f t="shared" si="414"/>
        <v>45796.40625</v>
      </c>
      <c r="D13295" s="3">
        <v>77080.180999999997</v>
      </c>
      <c r="G13295" s="7"/>
    </row>
    <row r="13296" spans="1:7" x14ac:dyDescent="0.25">
      <c r="A13296" s="1">
        <v>45796.416666666664</v>
      </c>
      <c r="B13296" s="2">
        <f t="shared" si="415"/>
        <v>45796.40625</v>
      </c>
      <c r="C13296" s="2">
        <f t="shared" si="414"/>
        <v>45796.416666666664</v>
      </c>
      <c r="D13296" s="3">
        <v>77074</v>
      </c>
      <c r="G13296" s="7"/>
    </row>
    <row r="13297" spans="1:7" x14ac:dyDescent="0.25">
      <c r="A13297" s="1">
        <v>45796.427083333336</v>
      </c>
      <c r="B13297" s="2">
        <f t="shared" si="415"/>
        <v>45796.416666666664</v>
      </c>
      <c r="C13297" s="2">
        <f t="shared" si="414"/>
        <v>45796.427083333336</v>
      </c>
      <c r="D13297" s="3">
        <v>77154.928</v>
      </c>
      <c r="G13297" s="7"/>
    </row>
    <row r="13298" spans="1:7" x14ac:dyDescent="0.25">
      <c r="A13298" s="1">
        <v>45796.4375</v>
      </c>
      <c r="B13298" s="2">
        <f t="shared" si="415"/>
        <v>45796.427083333336</v>
      </c>
      <c r="C13298" s="2">
        <f t="shared" si="414"/>
        <v>45796.4375</v>
      </c>
      <c r="D13298" s="3">
        <v>77724.491999999998</v>
      </c>
      <c r="G13298" s="7"/>
    </row>
    <row r="13299" spans="1:7" x14ac:dyDescent="0.25">
      <c r="A13299" s="1">
        <v>45796.447916666664</v>
      </c>
      <c r="B13299" s="2">
        <f t="shared" si="415"/>
        <v>45796.4375</v>
      </c>
      <c r="C13299" s="2">
        <f t="shared" si="414"/>
        <v>45796.447916666664</v>
      </c>
      <c r="D13299" s="3">
        <v>78529.714999999997</v>
      </c>
      <c r="G13299" s="7"/>
    </row>
    <row r="13300" spans="1:7" x14ac:dyDescent="0.25">
      <c r="A13300" s="1">
        <v>45796.458333333336</v>
      </c>
      <c r="B13300" s="2">
        <f t="shared" si="415"/>
        <v>45796.447916666664</v>
      </c>
      <c r="C13300" s="2">
        <f t="shared" si="414"/>
        <v>45796.458333333336</v>
      </c>
      <c r="D13300" s="3">
        <v>78268.822</v>
      </c>
      <c r="G13300" s="7"/>
    </row>
    <row r="13301" spans="1:7" x14ac:dyDescent="0.25">
      <c r="A13301" s="1">
        <v>45796.46875</v>
      </c>
      <c r="B13301" s="2">
        <f t="shared" si="415"/>
        <v>45796.458333333336</v>
      </c>
      <c r="C13301" s="2">
        <f t="shared" si="414"/>
        <v>45796.46875</v>
      </c>
      <c r="D13301" s="3">
        <v>76816.494000000006</v>
      </c>
      <c r="G13301" s="7"/>
    </row>
    <row r="13302" spans="1:7" x14ac:dyDescent="0.25">
      <c r="A13302" s="1">
        <v>45796.479166666664</v>
      </c>
      <c r="B13302" s="2">
        <f t="shared" si="415"/>
        <v>45796.46875</v>
      </c>
      <c r="C13302" s="2">
        <f t="shared" si="414"/>
        <v>45796.479166666664</v>
      </c>
      <c r="D13302" s="3">
        <v>76050.127999999997</v>
      </c>
      <c r="G13302" s="7"/>
    </row>
    <row r="13303" spans="1:7" x14ac:dyDescent="0.25">
      <c r="A13303" s="1">
        <v>45796.489583333336</v>
      </c>
      <c r="B13303" s="2">
        <f t="shared" si="415"/>
        <v>45796.479166666664</v>
      </c>
      <c r="C13303" s="2">
        <f t="shared" si="414"/>
        <v>45796.489583333336</v>
      </c>
      <c r="D13303" s="3">
        <v>75661.040999999997</v>
      </c>
      <c r="G13303" s="7"/>
    </row>
    <row r="13304" spans="1:7" x14ac:dyDescent="0.25">
      <c r="A13304" s="1">
        <v>45796.5</v>
      </c>
      <c r="B13304" s="2">
        <f t="shared" si="415"/>
        <v>45796.489583333336</v>
      </c>
      <c r="C13304" s="2">
        <f t="shared" si="414"/>
        <v>45796.5</v>
      </c>
      <c r="D13304" s="3">
        <v>77254.767999999996</v>
      </c>
      <c r="G13304" s="7"/>
    </row>
    <row r="13305" spans="1:7" x14ac:dyDescent="0.25">
      <c r="A13305" s="1">
        <v>45796.510416666664</v>
      </c>
      <c r="B13305" s="2">
        <f t="shared" si="415"/>
        <v>45796.5</v>
      </c>
      <c r="C13305" s="2">
        <f t="shared" si="414"/>
        <v>45796.510416666664</v>
      </c>
      <c r="D13305" s="3">
        <v>79618.687000000005</v>
      </c>
      <c r="G13305" s="7"/>
    </row>
    <row r="13306" spans="1:7" x14ac:dyDescent="0.25">
      <c r="A13306" s="1">
        <v>45796.520833333336</v>
      </c>
      <c r="B13306" s="2">
        <f t="shared" si="415"/>
        <v>45796.510416666664</v>
      </c>
      <c r="C13306" s="2">
        <f t="shared" si="414"/>
        <v>45796.520833333336</v>
      </c>
      <c r="D13306" s="3">
        <v>83543.474000000002</v>
      </c>
      <c r="G13306" s="7"/>
    </row>
    <row r="13307" spans="1:7" x14ac:dyDescent="0.25">
      <c r="A13307" s="1">
        <v>45796.53125</v>
      </c>
      <c r="B13307" s="2">
        <f t="shared" si="415"/>
        <v>45796.520833333336</v>
      </c>
      <c r="C13307" s="2">
        <f t="shared" si="414"/>
        <v>45796.53125</v>
      </c>
      <c r="D13307" s="3">
        <v>86352.145999999993</v>
      </c>
      <c r="G13307" s="7"/>
    </row>
    <row r="13308" spans="1:7" x14ac:dyDescent="0.25">
      <c r="A13308" s="1">
        <v>45796.541666666664</v>
      </c>
      <c r="B13308" s="2">
        <f t="shared" si="415"/>
        <v>45796.53125</v>
      </c>
      <c r="C13308" s="2">
        <f t="shared" si="414"/>
        <v>45796.541666666664</v>
      </c>
      <c r="D13308" s="3">
        <v>88102.078999999998</v>
      </c>
      <c r="G13308" s="7"/>
    </row>
    <row r="13309" spans="1:7" x14ac:dyDescent="0.25">
      <c r="A13309" s="1">
        <v>45796.552083333336</v>
      </c>
      <c r="B13309" s="2">
        <f t="shared" si="415"/>
        <v>45796.541666666664</v>
      </c>
      <c r="C13309" s="2">
        <f t="shared" si="414"/>
        <v>45796.552083333336</v>
      </c>
      <c r="D13309" s="3">
        <v>88314.851999999999</v>
      </c>
      <c r="G13309" s="7"/>
    </row>
    <row r="13310" spans="1:7" x14ac:dyDescent="0.25">
      <c r="A13310" s="1">
        <v>45796.5625</v>
      </c>
      <c r="B13310" s="2">
        <f t="shared" si="415"/>
        <v>45796.552083333336</v>
      </c>
      <c r="C13310" s="2">
        <f t="shared" si="414"/>
        <v>45796.5625</v>
      </c>
      <c r="D13310" s="3">
        <v>86154.740999999995</v>
      </c>
      <c r="G13310" s="7"/>
    </row>
    <row r="13311" spans="1:7" x14ac:dyDescent="0.25">
      <c r="A13311" s="1">
        <v>45796.572916666664</v>
      </c>
      <c r="B13311" s="2">
        <f t="shared" si="415"/>
        <v>45796.5625</v>
      </c>
      <c r="C13311" s="2">
        <f t="shared" si="414"/>
        <v>45796.572916666664</v>
      </c>
      <c r="D13311" s="3">
        <v>83481.141000000003</v>
      </c>
      <c r="G13311" s="7"/>
    </row>
    <row r="13312" spans="1:7" x14ac:dyDescent="0.25">
      <c r="A13312" s="1">
        <v>45796.583333333336</v>
      </c>
      <c r="B13312" s="2">
        <f t="shared" si="415"/>
        <v>45796.572916666664</v>
      </c>
      <c r="C13312" s="2">
        <f t="shared" si="414"/>
        <v>45796.583333333336</v>
      </c>
      <c r="D13312" s="3">
        <v>80706.463000000003</v>
      </c>
      <c r="G13312" s="7"/>
    </row>
    <row r="13313" spans="1:7" x14ac:dyDescent="0.25">
      <c r="A13313" s="1">
        <v>45796.59375</v>
      </c>
      <c r="B13313" s="2">
        <f t="shared" si="415"/>
        <v>45796.583333333336</v>
      </c>
      <c r="C13313" s="2">
        <f t="shared" si="414"/>
        <v>45796.59375</v>
      </c>
      <c r="D13313" s="3">
        <v>78723.433999999994</v>
      </c>
      <c r="G13313" s="7"/>
    </row>
    <row r="13314" spans="1:7" x14ac:dyDescent="0.25">
      <c r="A13314" s="1">
        <v>45796.604166666664</v>
      </c>
      <c r="B13314" s="2">
        <f t="shared" si="415"/>
        <v>45796.59375</v>
      </c>
      <c r="C13314" s="2">
        <f t="shared" si="414"/>
        <v>45796.604166666664</v>
      </c>
      <c r="D13314" s="3">
        <v>77702.415999999997</v>
      </c>
      <c r="G13314" s="7"/>
    </row>
    <row r="13315" spans="1:7" x14ac:dyDescent="0.25">
      <c r="A13315" s="1">
        <v>45796.614583333336</v>
      </c>
      <c r="B13315" s="2">
        <f t="shared" si="415"/>
        <v>45796.604166666664</v>
      </c>
      <c r="C13315" s="2">
        <f t="shared" si="414"/>
        <v>45796.614583333336</v>
      </c>
      <c r="D13315" s="3">
        <v>76762.936000000002</v>
      </c>
      <c r="G13315" s="7"/>
    </row>
    <row r="13316" spans="1:7" x14ac:dyDescent="0.25">
      <c r="A13316" s="1">
        <v>45796.625</v>
      </c>
      <c r="B13316" s="2">
        <f t="shared" si="415"/>
        <v>45796.614583333336</v>
      </c>
      <c r="C13316" s="2">
        <f t="shared" si="414"/>
        <v>45796.625</v>
      </c>
      <c r="D13316" s="3">
        <v>76240.457999999999</v>
      </c>
      <c r="G13316" s="7"/>
    </row>
    <row r="13317" spans="1:7" x14ac:dyDescent="0.25">
      <c r="A13317" s="1">
        <v>45796.635416666664</v>
      </c>
      <c r="B13317" s="2">
        <f t="shared" si="415"/>
        <v>45796.625</v>
      </c>
      <c r="C13317" s="2">
        <f t="shared" si="414"/>
        <v>45796.635416666664</v>
      </c>
      <c r="D13317" s="3">
        <v>76649.938999999998</v>
      </c>
      <c r="G13317" s="7"/>
    </row>
    <row r="13318" spans="1:7" x14ac:dyDescent="0.25">
      <c r="A13318" s="1">
        <v>45796.645833333336</v>
      </c>
      <c r="B13318" s="2">
        <f t="shared" si="415"/>
        <v>45796.635416666664</v>
      </c>
      <c r="C13318" s="2">
        <f t="shared" si="414"/>
        <v>45796.645833333336</v>
      </c>
      <c r="D13318" s="3">
        <v>76937.087</v>
      </c>
      <c r="G13318" s="7"/>
    </row>
    <row r="13319" spans="1:7" x14ac:dyDescent="0.25">
      <c r="A13319" s="1">
        <v>45796.65625</v>
      </c>
      <c r="B13319" s="2">
        <f t="shared" si="415"/>
        <v>45796.645833333336</v>
      </c>
      <c r="C13319" s="2">
        <f t="shared" si="414"/>
        <v>45796.65625</v>
      </c>
      <c r="D13319" s="3">
        <v>77117.591</v>
      </c>
      <c r="G13319" s="7"/>
    </row>
    <row r="13320" spans="1:7" x14ac:dyDescent="0.25">
      <c r="A13320" s="1">
        <v>45796.666666666664</v>
      </c>
      <c r="B13320" s="2">
        <f t="shared" si="415"/>
        <v>45796.65625</v>
      </c>
      <c r="C13320" s="2">
        <f t="shared" si="414"/>
        <v>45796.666666666664</v>
      </c>
      <c r="D13320" s="3">
        <v>77443.236000000004</v>
      </c>
      <c r="G13320" s="7"/>
    </row>
    <row r="13321" spans="1:7" x14ac:dyDescent="0.25">
      <c r="A13321" s="1">
        <v>45796.677083333336</v>
      </c>
      <c r="B13321" s="2">
        <f t="shared" si="415"/>
        <v>45796.666666666664</v>
      </c>
      <c r="C13321" s="2">
        <f t="shared" si="414"/>
        <v>45796.677083333336</v>
      </c>
      <c r="D13321" s="3">
        <v>77628.942999999999</v>
      </c>
      <c r="G13321" s="7"/>
    </row>
    <row r="13322" spans="1:7" x14ac:dyDescent="0.25">
      <c r="A13322" s="1">
        <v>45796.6875</v>
      </c>
      <c r="B13322" s="2">
        <f t="shared" si="415"/>
        <v>45796.677083333336</v>
      </c>
      <c r="C13322" s="2">
        <f t="shared" ref="C13322:C13385" si="416">A13322</f>
        <v>45796.6875</v>
      </c>
      <c r="D13322" s="3">
        <v>78066.623000000007</v>
      </c>
      <c r="G13322" s="7"/>
    </row>
    <row r="13323" spans="1:7" x14ac:dyDescent="0.25">
      <c r="A13323" s="1">
        <v>45796.697916666664</v>
      </c>
      <c r="B13323" s="2">
        <f t="shared" ref="B13323:B13386" si="417">A13322</f>
        <v>45796.6875</v>
      </c>
      <c r="C13323" s="2">
        <f t="shared" si="416"/>
        <v>45796.697916666664</v>
      </c>
      <c r="D13323" s="3">
        <v>78787.551999999996</v>
      </c>
      <c r="G13323" s="7"/>
    </row>
    <row r="13324" spans="1:7" x14ac:dyDescent="0.25">
      <c r="A13324" s="1">
        <v>45796.708333333336</v>
      </c>
      <c r="B13324" s="2">
        <f t="shared" si="417"/>
        <v>45796.697916666664</v>
      </c>
      <c r="C13324" s="2">
        <f t="shared" si="416"/>
        <v>45796.708333333336</v>
      </c>
      <c r="D13324" s="3">
        <v>79312.239000000001</v>
      </c>
      <c r="G13324" s="7"/>
    </row>
    <row r="13325" spans="1:7" x14ac:dyDescent="0.25">
      <c r="A13325" s="1">
        <v>45796.71875</v>
      </c>
      <c r="B13325" s="2">
        <f t="shared" si="417"/>
        <v>45796.708333333336</v>
      </c>
      <c r="C13325" s="2">
        <f t="shared" si="416"/>
        <v>45796.71875</v>
      </c>
      <c r="D13325" s="3">
        <v>79840.373000000007</v>
      </c>
      <c r="G13325" s="7"/>
    </row>
    <row r="13326" spans="1:7" x14ac:dyDescent="0.25">
      <c r="A13326" s="1">
        <v>45796.729166666664</v>
      </c>
      <c r="B13326" s="2">
        <f t="shared" si="417"/>
        <v>45796.71875</v>
      </c>
      <c r="C13326" s="2">
        <f t="shared" si="416"/>
        <v>45796.729166666664</v>
      </c>
      <c r="D13326" s="3">
        <v>80469.463000000003</v>
      </c>
      <c r="G13326" s="7"/>
    </row>
    <row r="13327" spans="1:7" x14ac:dyDescent="0.25">
      <c r="A13327" s="1">
        <v>45796.739583333336</v>
      </c>
      <c r="B13327" s="2">
        <f t="shared" si="417"/>
        <v>45796.729166666664</v>
      </c>
      <c r="C13327" s="2">
        <f t="shared" si="416"/>
        <v>45796.739583333336</v>
      </c>
      <c r="D13327" s="3">
        <v>81035.31</v>
      </c>
      <c r="G13327" s="7"/>
    </row>
    <row r="13328" spans="1:7" x14ac:dyDescent="0.25">
      <c r="A13328" s="1">
        <v>45796.75</v>
      </c>
      <c r="B13328" s="2">
        <f t="shared" si="417"/>
        <v>45796.739583333336</v>
      </c>
      <c r="C13328" s="2">
        <f t="shared" si="416"/>
        <v>45796.75</v>
      </c>
      <c r="D13328" s="3">
        <v>81955.607000000004</v>
      </c>
      <c r="G13328" s="7"/>
    </row>
    <row r="13329" spans="1:7" x14ac:dyDescent="0.25">
      <c r="A13329" s="1">
        <v>45796.760416666664</v>
      </c>
      <c r="B13329" s="2">
        <f t="shared" si="417"/>
        <v>45796.75</v>
      </c>
      <c r="C13329" s="2">
        <f t="shared" si="416"/>
        <v>45796.760416666664</v>
      </c>
      <c r="D13329" s="3">
        <v>82682.159</v>
      </c>
      <c r="G13329" s="7"/>
    </row>
    <row r="13330" spans="1:7" x14ac:dyDescent="0.25">
      <c r="A13330" s="1">
        <v>45796.770833333336</v>
      </c>
      <c r="B13330" s="2">
        <f t="shared" si="417"/>
        <v>45796.760416666664</v>
      </c>
      <c r="C13330" s="2">
        <f t="shared" si="416"/>
        <v>45796.770833333336</v>
      </c>
      <c r="D13330" s="3">
        <v>83746.774999999994</v>
      </c>
      <c r="G13330" s="7"/>
    </row>
    <row r="13331" spans="1:7" x14ac:dyDescent="0.25">
      <c r="A13331" s="1">
        <v>45796.78125</v>
      </c>
      <c r="B13331" s="2">
        <f t="shared" si="417"/>
        <v>45796.770833333336</v>
      </c>
      <c r="C13331" s="2">
        <f t="shared" si="416"/>
        <v>45796.78125</v>
      </c>
      <c r="D13331" s="3">
        <v>85209.335999999996</v>
      </c>
      <c r="G13331" s="7"/>
    </row>
    <row r="13332" spans="1:7" x14ac:dyDescent="0.25">
      <c r="A13332" s="1">
        <v>45796.791666666664</v>
      </c>
      <c r="B13332" s="2">
        <f t="shared" si="417"/>
        <v>45796.78125</v>
      </c>
      <c r="C13332" s="2">
        <f t="shared" si="416"/>
        <v>45796.791666666664</v>
      </c>
      <c r="D13332" s="3">
        <v>87052.794999999998</v>
      </c>
      <c r="G13332" s="7"/>
    </row>
    <row r="13333" spans="1:7" x14ac:dyDescent="0.25">
      <c r="A13333" s="1">
        <v>45796.802083333336</v>
      </c>
      <c r="B13333" s="2">
        <f t="shared" si="417"/>
        <v>45796.791666666664</v>
      </c>
      <c r="C13333" s="2">
        <f t="shared" si="416"/>
        <v>45796.802083333336</v>
      </c>
      <c r="D13333" s="3">
        <v>89052.38</v>
      </c>
      <c r="G13333" s="7"/>
    </row>
    <row r="13334" spans="1:7" x14ac:dyDescent="0.25">
      <c r="A13334" s="1">
        <v>45796.8125</v>
      </c>
      <c r="B13334" s="2">
        <f t="shared" si="417"/>
        <v>45796.802083333336</v>
      </c>
      <c r="C13334" s="2">
        <f t="shared" si="416"/>
        <v>45796.8125</v>
      </c>
      <c r="D13334" s="3">
        <v>90657.038</v>
      </c>
      <c r="G13334" s="7"/>
    </row>
    <row r="13335" spans="1:7" x14ac:dyDescent="0.25">
      <c r="A13335" s="1">
        <v>45796.822916666664</v>
      </c>
      <c r="B13335" s="2">
        <f t="shared" si="417"/>
        <v>45796.8125</v>
      </c>
      <c r="C13335" s="2">
        <f t="shared" si="416"/>
        <v>45796.822916666664</v>
      </c>
      <c r="D13335" s="3">
        <v>91707.53</v>
      </c>
      <c r="G13335" s="7"/>
    </row>
    <row r="13336" spans="1:7" x14ac:dyDescent="0.25">
      <c r="A13336" s="1">
        <v>45796.833333333336</v>
      </c>
      <c r="B13336" s="2">
        <f t="shared" si="417"/>
        <v>45796.822916666664</v>
      </c>
      <c r="C13336" s="2">
        <f t="shared" si="416"/>
        <v>45796.833333333336</v>
      </c>
      <c r="D13336" s="3">
        <v>93122.654999999999</v>
      </c>
      <c r="G13336" s="7"/>
    </row>
    <row r="13337" spans="1:7" x14ac:dyDescent="0.25">
      <c r="A13337" s="1">
        <v>45796.84375</v>
      </c>
      <c r="B13337" s="2">
        <f t="shared" si="417"/>
        <v>45796.833333333336</v>
      </c>
      <c r="C13337" s="2">
        <f t="shared" si="416"/>
        <v>45796.84375</v>
      </c>
      <c r="D13337" s="3">
        <v>93080.032999999996</v>
      </c>
      <c r="G13337" s="7"/>
    </row>
    <row r="13338" spans="1:7" x14ac:dyDescent="0.25">
      <c r="A13338" s="1">
        <v>45796.854166666664</v>
      </c>
      <c r="B13338" s="2">
        <f t="shared" si="417"/>
        <v>45796.84375</v>
      </c>
      <c r="C13338" s="2">
        <f t="shared" si="416"/>
        <v>45796.854166666664</v>
      </c>
      <c r="D13338" s="3">
        <v>91783.274000000005</v>
      </c>
      <c r="G13338" s="7"/>
    </row>
    <row r="13339" spans="1:7" x14ac:dyDescent="0.25">
      <c r="A13339" s="1">
        <v>45796.864583333336</v>
      </c>
      <c r="B13339" s="2">
        <f t="shared" si="417"/>
        <v>45796.854166666664</v>
      </c>
      <c r="C13339" s="2">
        <f t="shared" si="416"/>
        <v>45796.864583333336</v>
      </c>
      <c r="D13339" s="3">
        <v>89389.445999999996</v>
      </c>
      <c r="G13339" s="7"/>
    </row>
    <row r="13340" spans="1:7" x14ac:dyDescent="0.25">
      <c r="A13340" s="1">
        <v>45796.875</v>
      </c>
      <c r="B13340" s="2">
        <f t="shared" si="417"/>
        <v>45796.864583333336</v>
      </c>
      <c r="C13340" s="2">
        <f t="shared" si="416"/>
        <v>45796.875</v>
      </c>
      <c r="D13340" s="3">
        <v>87671.486000000004</v>
      </c>
      <c r="G13340" s="7"/>
    </row>
    <row r="13341" spans="1:7" x14ac:dyDescent="0.25">
      <c r="A13341" s="1">
        <v>45796.885416666664</v>
      </c>
      <c r="B13341" s="2">
        <f t="shared" si="417"/>
        <v>45796.875</v>
      </c>
      <c r="C13341" s="2">
        <f t="shared" si="416"/>
        <v>45796.885416666664</v>
      </c>
      <c r="D13341" s="3">
        <v>86128.51</v>
      </c>
      <c r="G13341" s="7"/>
    </row>
    <row r="13342" spans="1:7" x14ac:dyDescent="0.25">
      <c r="A13342" s="1">
        <v>45796.895833333336</v>
      </c>
      <c r="B13342" s="2">
        <f t="shared" si="417"/>
        <v>45796.885416666664</v>
      </c>
      <c r="C13342" s="2">
        <f t="shared" si="416"/>
        <v>45796.895833333336</v>
      </c>
      <c r="D13342" s="3">
        <v>83504.562999999995</v>
      </c>
      <c r="G13342" s="7"/>
    </row>
    <row r="13343" spans="1:7" x14ac:dyDescent="0.25">
      <c r="A13343" s="1">
        <v>45796.90625</v>
      </c>
      <c r="B13343" s="2">
        <f t="shared" si="417"/>
        <v>45796.895833333336</v>
      </c>
      <c r="C13343" s="2">
        <f t="shared" si="416"/>
        <v>45796.90625</v>
      </c>
      <c r="D13343" s="3">
        <v>81255.570999999996</v>
      </c>
      <c r="G13343" s="7"/>
    </row>
    <row r="13344" spans="1:7" x14ac:dyDescent="0.25">
      <c r="A13344" s="1">
        <v>45796.916666666664</v>
      </c>
      <c r="B13344" s="2">
        <f t="shared" si="417"/>
        <v>45796.90625</v>
      </c>
      <c r="C13344" s="2">
        <f t="shared" si="416"/>
        <v>45796.916666666664</v>
      </c>
      <c r="D13344" s="3">
        <v>81406.224000000002</v>
      </c>
      <c r="G13344" s="7"/>
    </row>
    <row r="13345" spans="1:7" x14ac:dyDescent="0.25">
      <c r="A13345" s="1">
        <v>45796.927083333336</v>
      </c>
      <c r="B13345" s="2">
        <f t="shared" si="417"/>
        <v>45796.916666666664</v>
      </c>
      <c r="C13345" s="2">
        <f t="shared" si="416"/>
        <v>45796.927083333336</v>
      </c>
      <c r="D13345" s="3">
        <v>78729.16</v>
      </c>
      <c r="G13345" s="7"/>
    </row>
    <row r="13346" spans="1:7" x14ac:dyDescent="0.25">
      <c r="A13346" s="1">
        <v>45796.9375</v>
      </c>
      <c r="B13346" s="2">
        <f t="shared" si="417"/>
        <v>45796.927083333336</v>
      </c>
      <c r="C13346" s="2">
        <f t="shared" si="416"/>
        <v>45796.9375</v>
      </c>
      <c r="D13346" s="3">
        <v>77807.258000000002</v>
      </c>
      <c r="G13346" s="7"/>
    </row>
    <row r="13347" spans="1:7" x14ac:dyDescent="0.25">
      <c r="A13347" s="1">
        <v>45796.947916666664</v>
      </c>
      <c r="B13347" s="2">
        <f t="shared" si="417"/>
        <v>45796.9375</v>
      </c>
      <c r="C13347" s="2">
        <f t="shared" si="416"/>
        <v>45796.947916666664</v>
      </c>
      <c r="D13347" s="3">
        <v>75062.115000000005</v>
      </c>
      <c r="G13347" s="7"/>
    </row>
    <row r="13348" spans="1:7" x14ac:dyDescent="0.25">
      <c r="A13348" s="1">
        <v>45796.958333333336</v>
      </c>
      <c r="B13348" s="2">
        <f t="shared" si="417"/>
        <v>45796.947916666664</v>
      </c>
      <c r="C13348" s="2">
        <f t="shared" si="416"/>
        <v>45796.958333333336</v>
      </c>
      <c r="D13348" s="3">
        <v>73146.971999999994</v>
      </c>
      <c r="G13348" s="7"/>
    </row>
    <row r="13349" spans="1:7" x14ac:dyDescent="0.25">
      <c r="A13349" s="1">
        <v>45796.96875</v>
      </c>
      <c r="B13349" s="2">
        <f t="shared" si="417"/>
        <v>45796.958333333336</v>
      </c>
      <c r="C13349" s="2">
        <f t="shared" si="416"/>
        <v>45796.96875</v>
      </c>
      <c r="D13349" s="3">
        <v>71012.240000000005</v>
      </c>
      <c r="G13349" s="7"/>
    </row>
    <row r="13350" spans="1:7" x14ac:dyDescent="0.25">
      <c r="A13350" s="1">
        <v>45796.979166666664</v>
      </c>
      <c r="B13350" s="2">
        <f t="shared" si="417"/>
        <v>45796.96875</v>
      </c>
      <c r="C13350" s="2">
        <f t="shared" si="416"/>
        <v>45796.979166666664</v>
      </c>
      <c r="D13350" s="3">
        <v>68045.69</v>
      </c>
      <c r="G13350" s="7"/>
    </row>
    <row r="13351" spans="1:7" x14ac:dyDescent="0.25">
      <c r="A13351" s="1">
        <v>45796.989583333336</v>
      </c>
      <c r="B13351" s="2">
        <f t="shared" si="417"/>
        <v>45796.979166666664</v>
      </c>
      <c r="C13351" s="2">
        <f t="shared" si="416"/>
        <v>45796.989583333336</v>
      </c>
      <c r="D13351" s="3">
        <v>65486.012000000002</v>
      </c>
      <c r="G13351" s="7"/>
    </row>
    <row r="13352" spans="1:7" x14ac:dyDescent="0.25">
      <c r="A13352" s="1">
        <v>45796</v>
      </c>
      <c r="B13352" s="2">
        <f t="shared" si="417"/>
        <v>45796.989583333336</v>
      </c>
      <c r="C13352" s="2">
        <f t="shared" si="416"/>
        <v>45796</v>
      </c>
      <c r="D13352" s="3">
        <v>61492.258000000002</v>
      </c>
      <c r="G13352" s="7"/>
    </row>
    <row r="13353" spans="1:7" x14ac:dyDescent="0.25">
      <c r="A13353" s="1">
        <v>45797.010416666664</v>
      </c>
      <c r="B13353" s="2">
        <f t="shared" si="417"/>
        <v>45796</v>
      </c>
      <c r="C13353" s="2">
        <f t="shared" si="416"/>
        <v>45797.010416666664</v>
      </c>
      <c r="D13353" s="3">
        <v>54736.025999999998</v>
      </c>
      <c r="G13353" s="7"/>
    </row>
    <row r="13354" spans="1:7" x14ac:dyDescent="0.25">
      <c r="A13354" s="1">
        <v>45797.020833333336</v>
      </c>
      <c r="B13354" s="2">
        <f t="shared" si="417"/>
        <v>45797.010416666664</v>
      </c>
      <c r="C13354" s="2">
        <f t="shared" si="416"/>
        <v>45797.020833333336</v>
      </c>
      <c r="D13354" s="3">
        <v>52023.908000000003</v>
      </c>
      <c r="G13354" s="7"/>
    </row>
    <row r="13355" spans="1:7" x14ac:dyDescent="0.25">
      <c r="A13355" s="1">
        <v>45797.03125</v>
      </c>
      <c r="B13355" s="2">
        <f t="shared" si="417"/>
        <v>45797.020833333336</v>
      </c>
      <c r="C13355" s="2">
        <f t="shared" si="416"/>
        <v>45797.03125</v>
      </c>
      <c r="D13355" s="3">
        <v>46306.17</v>
      </c>
      <c r="G13355" s="7"/>
    </row>
    <row r="13356" spans="1:7" x14ac:dyDescent="0.25">
      <c r="A13356" s="1">
        <v>45797.041666666664</v>
      </c>
      <c r="B13356" s="2">
        <f t="shared" si="417"/>
        <v>45797.03125</v>
      </c>
      <c r="C13356" s="2">
        <f t="shared" si="416"/>
        <v>45797.041666666664</v>
      </c>
      <c r="D13356" s="3">
        <v>43651.067999999999</v>
      </c>
      <c r="G13356" s="7"/>
    </row>
    <row r="13357" spans="1:7" x14ac:dyDescent="0.25">
      <c r="A13357" s="1">
        <v>45797.052083333336</v>
      </c>
      <c r="B13357" s="2">
        <f t="shared" si="417"/>
        <v>45797.041666666664</v>
      </c>
      <c r="C13357" s="2">
        <f t="shared" si="416"/>
        <v>45797.052083333336</v>
      </c>
      <c r="D13357" s="3">
        <v>41956.491999999998</v>
      </c>
      <c r="G13357" s="7"/>
    </row>
    <row r="13358" spans="1:7" x14ac:dyDescent="0.25">
      <c r="A13358" s="1">
        <v>45797.0625</v>
      </c>
      <c r="B13358" s="2">
        <f t="shared" si="417"/>
        <v>45797.052083333336</v>
      </c>
      <c r="C13358" s="2">
        <f t="shared" si="416"/>
        <v>45797.0625</v>
      </c>
      <c r="D13358" s="3">
        <v>40273.480000000003</v>
      </c>
      <c r="G13358" s="7"/>
    </row>
    <row r="13359" spans="1:7" x14ac:dyDescent="0.25">
      <c r="A13359" s="1">
        <v>45797.072916666664</v>
      </c>
      <c r="B13359" s="2">
        <f t="shared" si="417"/>
        <v>45797.0625</v>
      </c>
      <c r="C13359" s="2">
        <f t="shared" si="416"/>
        <v>45797.072916666664</v>
      </c>
      <c r="D13359" s="3">
        <v>39038.063000000002</v>
      </c>
      <c r="G13359" s="7"/>
    </row>
    <row r="13360" spans="1:7" x14ac:dyDescent="0.25">
      <c r="A13360" s="1">
        <v>45797.083333333336</v>
      </c>
      <c r="B13360" s="2">
        <f t="shared" si="417"/>
        <v>45797.072916666664</v>
      </c>
      <c r="C13360" s="2">
        <f t="shared" si="416"/>
        <v>45797.083333333336</v>
      </c>
      <c r="D13360" s="3">
        <v>38435.135999999999</v>
      </c>
      <c r="G13360" s="7"/>
    </row>
    <row r="13361" spans="1:7" x14ac:dyDescent="0.25">
      <c r="A13361" s="1">
        <v>45797.09375</v>
      </c>
      <c r="B13361" s="2">
        <f t="shared" si="417"/>
        <v>45797.083333333336</v>
      </c>
      <c r="C13361" s="2">
        <f t="shared" si="416"/>
        <v>45797.09375</v>
      </c>
      <c r="D13361" s="3">
        <v>37981.688000000002</v>
      </c>
      <c r="G13361" s="7"/>
    </row>
    <row r="13362" spans="1:7" x14ac:dyDescent="0.25">
      <c r="A13362" s="1">
        <v>45797.104166666664</v>
      </c>
      <c r="B13362" s="2">
        <f t="shared" si="417"/>
        <v>45797.09375</v>
      </c>
      <c r="C13362" s="2">
        <f t="shared" si="416"/>
        <v>45797.104166666664</v>
      </c>
      <c r="D13362" s="3">
        <v>38890.523999999998</v>
      </c>
      <c r="G13362" s="7"/>
    </row>
    <row r="13363" spans="1:7" x14ac:dyDescent="0.25">
      <c r="A13363" s="1">
        <v>45797.114583333336</v>
      </c>
      <c r="B13363" s="2">
        <f t="shared" si="417"/>
        <v>45797.104166666664</v>
      </c>
      <c r="C13363" s="2">
        <f t="shared" si="416"/>
        <v>45797.114583333336</v>
      </c>
      <c r="D13363" s="3">
        <v>39436.142</v>
      </c>
      <c r="G13363" s="7"/>
    </row>
    <row r="13364" spans="1:7" x14ac:dyDescent="0.25">
      <c r="A13364" s="1">
        <v>45797.125</v>
      </c>
      <c r="B13364" s="2">
        <f t="shared" si="417"/>
        <v>45797.114583333336</v>
      </c>
      <c r="C13364" s="2">
        <f t="shared" si="416"/>
        <v>45797.125</v>
      </c>
      <c r="D13364" s="3">
        <v>39761.644999999997</v>
      </c>
      <c r="G13364" s="7"/>
    </row>
    <row r="13365" spans="1:7" x14ac:dyDescent="0.25">
      <c r="A13365" s="1">
        <v>45797.135416666664</v>
      </c>
      <c r="B13365" s="2">
        <f t="shared" si="417"/>
        <v>45797.125</v>
      </c>
      <c r="C13365" s="2">
        <f t="shared" si="416"/>
        <v>45797.135416666664</v>
      </c>
      <c r="D13365" s="3">
        <v>40953.118999999999</v>
      </c>
      <c r="G13365" s="7"/>
    </row>
    <row r="13366" spans="1:7" x14ac:dyDescent="0.25">
      <c r="A13366" s="1">
        <v>45797.145833333336</v>
      </c>
      <c r="B13366" s="2">
        <f t="shared" si="417"/>
        <v>45797.135416666664</v>
      </c>
      <c r="C13366" s="2">
        <f t="shared" si="416"/>
        <v>45797.145833333336</v>
      </c>
      <c r="D13366" s="3">
        <v>40716.694000000003</v>
      </c>
      <c r="G13366" s="7"/>
    </row>
    <row r="13367" spans="1:7" x14ac:dyDescent="0.25">
      <c r="A13367" s="1">
        <v>45797.15625</v>
      </c>
      <c r="B13367" s="2">
        <f t="shared" si="417"/>
        <v>45797.145833333336</v>
      </c>
      <c r="C13367" s="2">
        <f t="shared" si="416"/>
        <v>45797.15625</v>
      </c>
      <c r="D13367" s="3">
        <v>42490.894999999997</v>
      </c>
      <c r="G13367" s="7"/>
    </row>
    <row r="13368" spans="1:7" x14ac:dyDescent="0.25">
      <c r="A13368" s="1">
        <v>45797.166666666664</v>
      </c>
      <c r="B13368" s="2">
        <f t="shared" si="417"/>
        <v>45797.15625</v>
      </c>
      <c r="C13368" s="2">
        <f t="shared" si="416"/>
        <v>45797.166666666664</v>
      </c>
      <c r="D13368" s="3">
        <v>41561.713000000003</v>
      </c>
      <c r="G13368" s="7"/>
    </row>
    <row r="13369" spans="1:7" x14ac:dyDescent="0.25">
      <c r="A13369" s="1">
        <v>45797.177083333336</v>
      </c>
      <c r="B13369" s="2">
        <f t="shared" si="417"/>
        <v>45797.166666666664</v>
      </c>
      <c r="C13369" s="2">
        <f t="shared" si="416"/>
        <v>45797.177083333336</v>
      </c>
      <c r="D13369" s="3">
        <v>40101.135000000002</v>
      </c>
      <c r="G13369" s="7"/>
    </row>
    <row r="13370" spans="1:7" x14ac:dyDescent="0.25">
      <c r="A13370" s="1">
        <v>45797.1875</v>
      </c>
      <c r="B13370" s="2">
        <f t="shared" si="417"/>
        <v>45797.177083333336</v>
      </c>
      <c r="C13370" s="2">
        <f t="shared" si="416"/>
        <v>45797.1875</v>
      </c>
      <c r="D13370" s="3">
        <v>39424.862999999998</v>
      </c>
      <c r="G13370" s="7"/>
    </row>
    <row r="13371" spans="1:7" x14ac:dyDescent="0.25">
      <c r="A13371" s="1">
        <v>45797.197916666664</v>
      </c>
      <c r="B13371" s="2">
        <f t="shared" si="417"/>
        <v>45797.1875</v>
      </c>
      <c r="C13371" s="2">
        <f t="shared" si="416"/>
        <v>45797.197916666664</v>
      </c>
      <c r="D13371" s="3">
        <v>41377.428</v>
      </c>
      <c r="G13371" s="7"/>
    </row>
    <row r="13372" spans="1:7" x14ac:dyDescent="0.25">
      <c r="A13372" s="1">
        <v>45797.208333333336</v>
      </c>
      <c r="B13372" s="2">
        <f t="shared" si="417"/>
        <v>45797.197916666664</v>
      </c>
      <c r="C13372" s="2">
        <f t="shared" si="416"/>
        <v>45797.208333333336</v>
      </c>
      <c r="D13372" s="3">
        <v>55106.06</v>
      </c>
      <c r="G13372" s="7"/>
    </row>
    <row r="13373" spans="1:7" x14ac:dyDescent="0.25">
      <c r="A13373" s="1">
        <v>45797.21875</v>
      </c>
      <c r="B13373" s="2">
        <f t="shared" si="417"/>
        <v>45797.208333333336</v>
      </c>
      <c r="C13373" s="2">
        <f t="shared" si="416"/>
        <v>45797.21875</v>
      </c>
      <c r="D13373" s="3">
        <v>59280.205999999998</v>
      </c>
      <c r="G13373" s="7"/>
    </row>
    <row r="13374" spans="1:7" x14ac:dyDescent="0.25">
      <c r="A13374" s="1">
        <v>45797.229166666664</v>
      </c>
      <c r="B13374" s="2">
        <f t="shared" si="417"/>
        <v>45797.21875</v>
      </c>
      <c r="C13374" s="2">
        <f t="shared" si="416"/>
        <v>45797.229166666664</v>
      </c>
      <c r="D13374" s="3">
        <v>57805.548000000003</v>
      </c>
      <c r="G13374" s="7"/>
    </row>
    <row r="13375" spans="1:7" x14ac:dyDescent="0.25">
      <c r="A13375" s="1">
        <v>45797.239583333336</v>
      </c>
      <c r="B13375" s="2">
        <f t="shared" si="417"/>
        <v>45797.229166666664</v>
      </c>
      <c r="C13375" s="2">
        <f t="shared" si="416"/>
        <v>45797.239583333336</v>
      </c>
      <c r="D13375" s="3">
        <v>57487.366999999998</v>
      </c>
      <c r="G13375" s="7"/>
    </row>
    <row r="13376" spans="1:7" x14ac:dyDescent="0.25">
      <c r="A13376" s="1">
        <v>45797.25</v>
      </c>
      <c r="B13376" s="2">
        <f t="shared" si="417"/>
        <v>45797.239583333336</v>
      </c>
      <c r="C13376" s="2">
        <f t="shared" si="416"/>
        <v>45797.25</v>
      </c>
      <c r="D13376" s="3">
        <v>44711.707000000002</v>
      </c>
      <c r="G13376" s="7"/>
    </row>
    <row r="13377" spans="1:7" x14ac:dyDescent="0.25">
      <c r="A13377" s="1">
        <v>45797.260416666664</v>
      </c>
      <c r="B13377" s="2">
        <f t="shared" si="417"/>
        <v>45797.25</v>
      </c>
      <c r="C13377" s="2">
        <f t="shared" si="416"/>
        <v>45797.260416666664</v>
      </c>
      <c r="D13377" s="3">
        <v>47216.783000000003</v>
      </c>
      <c r="G13377" s="7"/>
    </row>
    <row r="13378" spans="1:7" x14ac:dyDescent="0.25">
      <c r="A13378" s="1">
        <v>45797.270833333336</v>
      </c>
      <c r="B13378" s="2">
        <f t="shared" si="417"/>
        <v>45797.260416666664</v>
      </c>
      <c r="C13378" s="2">
        <f t="shared" si="416"/>
        <v>45797.270833333336</v>
      </c>
      <c r="D13378" s="3">
        <v>50919.038999999997</v>
      </c>
      <c r="G13378" s="7"/>
    </row>
    <row r="13379" spans="1:7" x14ac:dyDescent="0.25">
      <c r="A13379" s="1">
        <v>45797.28125</v>
      </c>
      <c r="B13379" s="2">
        <f t="shared" si="417"/>
        <v>45797.270833333336</v>
      </c>
      <c r="C13379" s="2">
        <f t="shared" si="416"/>
        <v>45797.28125</v>
      </c>
      <c r="D13379" s="3">
        <v>54534.006999999998</v>
      </c>
      <c r="G13379" s="7"/>
    </row>
    <row r="13380" spans="1:7" x14ac:dyDescent="0.25">
      <c r="A13380" s="1">
        <v>45797.291666666664</v>
      </c>
      <c r="B13380" s="2">
        <f t="shared" si="417"/>
        <v>45797.28125</v>
      </c>
      <c r="C13380" s="2">
        <f t="shared" si="416"/>
        <v>45797.291666666664</v>
      </c>
      <c r="D13380" s="3">
        <v>57893.531999999999</v>
      </c>
      <c r="G13380" s="7"/>
    </row>
    <row r="13381" spans="1:7" x14ac:dyDescent="0.25">
      <c r="A13381" s="1">
        <v>45797.302083333336</v>
      </c>
      <c r="B13381" s="2">
        <f t="shared" si="417"/>
        <v>45797.291666666664</v>
      </c>
      <c r="C13381" s="2">
        <f t="shared" si="416"/>
        <v>45797.302083333336</v>
      </c>
      <c r="D13381" s="3">
        <v>60239.847999999998</v>
      </c>
      <c r="G13381" s="7"/>
    </row>
    <row r="13382" spans="1:7" x14ac:dyDescent="0.25">
      <c r="A13382" s="1">
        <v>45797.3125</v>
      </c>
      <c r="B13382" s="2">
        <f t="shared" si="417"/>
        <v>45797.302083333336</v>
      </c>
      <c r="C13382" s="2">
        <f t="shared" si="416"/>
        <v>45797.3125</v>
      </c>
      <c r="D13382" s="3">
        <v>61304.684000000001</v>
      </c>
      <c r="G13382" s="7"/>
    </row>
    <row r="13383" spans="1:7" x14ac:dyDescent="0.25">
      <c r="A13383" s="1">
        <v>45797.322916666664</v>
      </c>
      <c r="B13383" s="2">
        <f t="shared" si="417"/>
        <v>45797.3125</v>
      </c>
      <c r="C13383" s="2">
        <f t="shared" si="416"/>
        <v>45797.322916666664</v>
      </c>
      <c r="D13383" s="3">
        <v>61917.809000000001</v>
      </c>
      <c r="G13383" s="7"/>
    </row>
    <row r="13384" spans="1:7" x14ac:dyDescent="0.25">
      <c r="A13384" s="1">
        <v>45797.333333333336</v>
      </c>
      <c r="B13384" s="2">
        <f t="shared" si="417"/>
        <v>45797.322916666664</v>
      </c>
      <c r="C13384" s="2">
        <f t="shared" si="416"/>
        <v>45797.333333333336</v>
      </c>
      <c r="D13384" s="3">
        <v>63025.940999999999</v>
      </c>
      <c r="G13384" s="7"/>
    </row>
    <row r="13385" spans="1:7" x14ac:dyDescent="0.25">
      <c r="A13385" s="1">
        <v>45797.34375</v>
      </c>
      <c r="B13385" s="2">
        <f t="shared" si="417"/>
        <v>45797.333333333336</v>
      </c>
      <c r="C13385" s="2">
        <f t="shared" si="416"/>
        <v>45797.34375</v>
      </c>
      <c r="D13385" s="3">
        <v>65325.669000000002</v>
      </c>
      <c r="G13385" s="7"/>
    </row>
    <row r="13386" spans="1:7" x14ac:dyDescent="0.25">
      <c r="A13386" s="1">
        <v>45797.354166666664</v>
      </c>
      <c r="B13386" s="2">
        <f t="shared" si="417"/>
        <v>45797.34375</v>
      </c>
      <c r="C13386" s="2">
        <f t="shared" ref="C13386:C13449" si="418">A13386</f>
        <v>45797.354166666664</v>
      </c>
      <c r="D13386" s="3">
        <v>67845.123000000007</v>
      </c>
      <c r="G13386" s="7"/>
    </row>
    <row r="13387" spans="1:7" x14ac:dyDescent="0.25">
      <c r="A13387" s="1">
        <v>45797.364583333336</v>
      </c>
      <c r="B13387" s="2">
        <f t="shared" ref="B13387:B13450" si="419">A13386</f>
        <v>45797.354166666664</v>
      </c>
      <c r="C13387" s="2">
        <f t="shared" si="418"/>
        <v>45797.364583333336</v>
      </c>
      <c r="D13387" s="3">
        <v>70519.585999999996</v>
      </c>
      <c r="G13387" s="7"/>
    </row>
    <row r="13388" spans="1:7" x14ac:dyDescent="0.25">
      <c r="A13388" s="1">
        <v>45797.375</v>
      </c>
      <c r="B13388" s="2">
        <f t="shared" si="419"/>
        <v>45797.364583333336</v>
      </c>
      <c r="C13388" s="2">
        <f t="shared" si="418"/>
        <v>45797.375</v>
      </c>
      <c r="D13388" s="3">
        <v>72799.093999999997</v>
      </c>
      <c r="G13388" s="7"/>
    </row>
    <row r="13389" spans="1:7" x14ac:dyDescent="0.25">
      <c r="A13389" s="1">
        <v>45797.385416666664</v>
      </c>
      <c r="B13389" s="2">
        <f t="shared" si="419"/>
        <v>45797.375</v>
      </c>
      <c r="C13389" s="2">
        <f t="shared" si="418"/>
        <v>45797.385416666664</v>
      </c>
      <c r="D13389" s="3">
        <v>74314.335999999996</v>
      </c>
      <c r="G13389" s="7"/>
    </row>
    <row r="13390" spans="1:7" x14ac:dyDescent="0.25">
      <c r="A13390" s="1">
        <v>45797.395833333336</v>
      </c>
      <c r="B13390" s="2">
        <f t="shared" si="419"/>
        <v>45797.385416666664</v>
      </c>
      <c r="C13390" s="2">
        <f t="shared" si="418"/>
        <v>45797.395833333336</v>
      </c>
      <c r="D13390" s="3">
        <v>74959.324999999997</v>
      </c>
      <c r="G13390" s="7"/>
    </row>
    <row r="13391" spans="1:7" x14ac:dyDescent="0.25">
      <c r="A13391" s="1">
        <v>45797.40625</v>
      </c>
      <c r="B13391" s="2">
        <f t="shared" si="419"/>
        <v>45797.395833333336</v>
      </c>
      <c r="C13391" s="2">
        <f t="shared" si="418"/>
        <v>45797.40625</v>
      </c>
      <c r="D13391" s="3">
        <v>75061.59</v>
      </c>
      <c r="G13391" s="7"/>
    </row>
    <row r="13392" spans="1:7" x14ac:dyDescent="0.25">
      <c r="A13392" s="1">
        <v>45797.416666666664</v>
      </c>
      <c r="B13392" s="2">
        <f t="shared" si="419"/>
        <v>45797.40625</v>
      </c>
      <c r="C13392" s="2">
        <f t="shared" si="418"/>
        <v>45797.416666666664</v>
      </c>
      <c r="D13392" s="3">
        <v>74933.456000000006</v>
      </c>
      <c r="G13392" s="7"/>
    </row>
    <row r="13393" spans="1:7" x14ac:dyDescent="0.25">
      <c r="A13393" s="1">
        <v>45797.427083333336</v>
      </c>
      <c r="B13393" s="2">
        <f t="shared" si="419"/>
        <v>45797.416666666664</v>
      </c>
      <c r="C13393" s="2">
        <f t="shared" si="418"/>
        <v>45797.427083333336</v>
      </c>
      <c r="D13393" s="3">
        <v>75231.728000000003</v>
      </c>
      <c r="G13393" s="7"/>
    </row>
    <row r="13394" spans="1:7" x14ac:dyDescent="0.25">
      <c r="A13394" s="1">
        <v>45797.4375</v>
      </c>
      <c r="B13394" s="2">
        <f t="shared" si="419"/>
        <v>45797.427083333336</v>
      </c>
      <c r="C13394" s="2">
        <f t="shared" si="418"/>
        <v>45797.4375</v>
      </c>
      <c r="D13394" s="3">
        <v>75865.679000000004</v>
      </c>
      <c r="G13394" s="7"/>
    </row>
    <row r="13395" spans="1:7" x14ac:dyDescent="0.25">
      <c r="A13395" s="1">
        <v>45797.447916666664</v>
      </c>
      <c r="B13395" s="2">
        <f t="shared" si="419"/>
        <v>45797.4375</v>
      </c>
      <c r="C13395" s="2">
        <f t="shared" si="418"/>
        <v>45797.447916666664</v>
      </c>
      <c r="D13395" s="3">
        <v>76610.456000000006</v>
      </c>
      <c r="G13395" s="7"/>
    </row>
    <row r="13396" spans="1:7" x14ac:dyDescent="0.25">
      <c r="A13396" s="1">
        <v>45797.458333333336</v>
      </c>
      <c r="B13396" s="2">
        <f t="shared" si="419"/>
        <v>45797.447916666664</v>
      </c>
      <c r="C13396" s="2">
        <f t="shared" si="418"/>
        <v>45797.458333333336</v>
      </c>
      <c r="D13396" s="3">
        <v>76334.262000000002</v>
      </c>
      <c r="G13396" s="7"/>
    </row>
    <row r="13397" spans="1:7" x14ac:dyDescent="0.25">
      <c r="A13397" s="1">
        <v>45797.46875</v>
      </c>
      <c r="B13397" s="2">
        <f t="shared" si="419"/>
        <v>45797.458333333336</v>
      </c>
      <c r="C13397" s="2">
        <f t="shared" si="418"/>
        <v>45797.46875</v>
      </c>
      <c r="D13397" s="3">
        <v>74733.801000000007</v>
      </c>
      <c r="G13397" s="7"/>
    </row>
    <row r="13398" spans="1:7" x14ac:dyDescent="0.25">
      <c r="A13398" s="1">
        <v>45797.479166666664</v>
      </c>
      <c r="B13398" s="2">
        <f t="shared" si="419"/>
        <v>45797.46875</v>
      </c>
      <c r="C13398" s="2">
        <f t="shared" si="418"/>
        <v>45797.479166666664</v>
      </c>
      <c r="D13398" s="3">
        <v>74196.831999999995</v>
      </c>
      <c r="G13398" s="7"/>
    </row>
    <row r="13399" spans="1:7" x14ac:dyDescent="0.25">
      <c r="A13399" s="1">
        <v>45797.489583333336</v>
      </c>
      <c r="B13399" s="2">
        <f t="shared" si="419"/>
        <v>45797.479166666664</v>
      </c>
      <c r="C13399" s="2">
        <f t="shared" si="418"/>
        <v>45797.489583333336</v>
      </c>
      <c r="D13399" s="3">
        <v>73884.153000000006</v>
      </c>
      <c r="G13399" s="7"/>
    </row>
    <row r="13400" spans="1:7" x14ac:dyDescent="0.25">
      <c r="A13400" s="1">
        <v>45797.5</v>
      </c>
      <c r="B13400" s="2">
        <f t="shared" si="419"/>
        <v>45797.489583333336</v>
      </c>
      <c r="C13400" s="2">
        <f t="shared" si="418"/>
        <v>45797.5</v>
      </c>
      <c r="D13400" s="3">
        <v>75036.676999999996</v>
      </c>
      <c r="G13400" s="7"/>
    </row>
    <row r="13401" spans="1:7" x14ac:dyDescent="0.25">
      <c r="A13401" s="1">
        <v>45797.510416666664</v>
      </c>
      <c r="B13401" s="2">
        <f t="shared" si="419"/>
        <v>45797.5</v>
      </c>
      <c r="C13401" s="2">
        <f t="shared" si="418"/>
        <v>45797.510416666664</v>
      </c>
      <c r="D13401" s="3">
        <v>77689.498000000007</v>
      </c>
      <c r="G13401" s="7"/>
    </row>
    <row r="13402" spans="1:7" x14ac:dyDescent="0.25">
      <c r="A13402" s="1">
        <v>45797.520833333336</v>
      </c>
      <c r="B13402" s="2">
        <f t="shared" si="419"/>
        <v>45797.510416666664</v>
      </c>
      <c r="C13402" s="2">
        <f t="shared" si="418"/>
        <v>45797.520833333336</v>
      </c>
      <c r="D13402" s="3">
        <v>81323.467000000004</v>
      </c>
      <c r="G13402" s="7"/>
    </row>
    <row r="13403" spans="1:7" x14ac:dyDescent="0.25">
      <c r="A13403" s="1">
        <v>45797.53125</v>
      </c>
      <c r="B13403" s="2">
        <f t="shared" si="419"/>
        <v>45797.520833333336</v>
      </c>
      <c r="C13403" s="2">
        <f t="shared" si="418"/>
        <v>45797.53125</v>
      </c>
      <c r="D13403" s="3">
        <v>84486.544999999998</v>
      </c>
      <c r="G13403" s="7"/>
    </row>
    <row r="13404" spans="1:7" x14ac:dyDescent="0.25">
      <c r="A13404" s="1">
        <v>45797.541666666664</v>
      </c>
      <c r="B13404" s="2">
        <f t="shared" si="419"/>
        <v>45797.53125</v>
      </c>
      <c r="C13404" s="2">
        <f t="shared" si="418"/>
        <v>45797.541666666664</v>
      </c>
      <c r="D13404" s="3">
        <v>86386.264999999999</v>
      </c>
      <c r="G13404" s="7"/>
    </row>
    <row r="13405" spans="1:7" x14ac:dyDescent="0.25">
      <c r="A13405" s="1">
        <v>45797.552083333336</v>
      </c>
      <c r="B13405" s="2">
        <f t="shared" si="419"/>
        <v>45797.541666666664</v>
      </c>
      <c r="C13405" s="2">
        <f t="shared" si="418"/>
        <v>45797.552083333336</v>
      </c>
      <c r="D13405" s="3">
        <v>86213.903999999995</v>
      </c>
      <c r="G13405" s="7"/>
    </row>
    <row r="13406" spans="1:7" x14ac:dyDescent="0.25">
      <c r="A13406" s="1">
        <v>45797.5625</v>
      </c>
      <c r="B13406" s="2">
        <f t="shared" si="419"/>
        <v>45797.552083333336</v>
      </c>
      <c r="C13406" s="2">
        <f t="shared" si="418"/>
        <v>45797.5625</v>
      </c>
      <c r="D13406" s="3">
        <v>84298.623999999996</v>
      </c>
      <c r="G13406" s="7"/>
    </row>
    <row r="13407" spans="1:7" x14ac:dyDescent="0.25">
      <c r="A13407" s="1">
        <v>45797.572916666664</v>
      </c>
      <c r="B13407" s="2">
        <f t="shared" si="419"/>
        <v>45797.5625</v>
      </c>
      <c r="C13407" s="2">
        <f t="shared" si="418"/>
        <v>45797.572916666664</v>
      </c>
      <c r="D13407" s="3">
        <v>81671.937999999995</v>
      </c>
      <c r="G13407" s="7"/>
    </row>
    <row r="13408" spans="1:7" x14ac:dyDescent="0.25">
      <c r="A13408" s="1">
        <v>45797.583333333336</v>
      </c>
      <c r="B13408" s="2">
        <f t="shared" si="419"/>
        <v>45797.572916666664</v>
      </c>
      <c r="C13408" s="2">
        <f t="shared" si="418"/>
        <v>45797.583333333336</v>
      </c>
      <c r="D13408" s="3">
        <v>78810.819000000003</v>
      </c>
      <c r="G13408" s="7"/>
    </row>
    <row r="13409" spans="1:7" x14ac:dyDescent="0.25">
      <c r="A13409" s="1">
        <v>45797.59375</v>
      </c>
      <c r="B13409" s="2">
        <f t="shared" si="419"/>
        <v>45797.583333333336</v>
      </c>
      <c r="C13409" s="2">
        <f t="shared" si="418"/>
        <v>45797.59375</v>
      </c>
      <c r="D13409" s="3">
        <v>77086.523000000001</v>
      </c>
      <c r="G13409" s="7"/>
    </row>
    <row r="13410" spans="1:7" x14ac:dyDescent="0.25">
      <c r="A13410" s="1">
        <v>45797.604166666664</v>
      </c>
      <c r="B13410" s="2">
        <f t="shared" si="419"/>
        <v>45797.59375</v>
      </c>
      <c r="C13410" s="2">
        <f t="shared" si="418"/>
        <v>45797.604166666664</v>
      </c>
      <c r="D13410" s="3">
        <v>75715.543000000005</v>
      </c>
      <c r="G13410" s="7"/>
    </row>
    <row r="13411" spans="1:7" x14ac:dyDescent="0.25">
      <c r="A13411" s="1">
        <v>45797.614583333336</v>
      </c>
      <c r="B13411" s="2">
        <f t="shared" si="419"/>
        <v>45797.604166666664</v>
      </c>
      <c r="C13411" s="2">
        <f t="shared" si="418"/>
        <v>45797.614583333336</v>
      </c>
      <c r="D13411" s="3">
        <v>75208.41</v>
      </c>
      <c r="G13411" s="7"/>
    </row>
    <row r="13412" spans="1:7" x14ac:dyDescent="0.25">
      <c r="A13412" s="1">
        <v>45797.625</v>
      </c>
      <c r="B13412" s="2">
        <f t="shared" si="419"/>
        <v>45797.614583333336</v>
      </c>
      <c r="C13412" s="2">
        <f t="shared" si="418"/>
        <v>45797.625</v>
      </c>
      <c r="D13412" s="3">
        <v>74775.729000000007</v>
      </c>
      <c r="G13412" s="7"/>
    </row>
    <row r="13413" spans="1:7" x14ac:dyDescent="0.25">
      <c r="A13413" s="1">
        <v>45797.635416666664</v>
      </c>
      <c r="B13413" s="2">
        <f t="shared" si="419"/>
        <v>45797.625</v>
      </c>
      <c r="C13413" s="2">
        <f t="shared" si="418"/>
        <v>45797.635416666664</v>
      </c>
      <c r="D13413" s="3">
        <v>75107.485000000001</v>
      </c>
      <c r="G13413" s="7"/>
    </row>
    <row r="13414" spans="1:7" x14ac:dyDescent="0.25">
      <c r="A13414" s="1">
        <v>45797.645833333336</v>
      </c>
      <c r="B13414" s="2">
        <f t="shared" si="419"/>
        <v>45797.635416666664</v>
      </c>
      <c r="C13414" s="2">
        <f t="shared" si="418"/>
        <v>45797.645833333336</v>
      </c>
      <c r="D13414" s="3">
        <v>75492.472999999998</v>
      </c>
      <c r="G13414" s="7"/>
    </row>
    <row r="13415" spans="1:7" x14ac:dyDescent="0.25">
      <c r="A13415" s="1">
        <v>45797.65625</v>
      </c>
      <c r="B13415" s="2">
        <f t="shared" si="419"/>
        <v>45797.645833333336</v>
      </c>
      <c r="C13415" s="2">
        <f t="shared" si="418"/>
        <v>45797.65625</v>
      </c>
      <c r="D13415" s="3">
        <v>75712.345000000001</v>
      </c>
      <c r="G13415" s="7"/>
    </row>
    <row r="13416" spans="1:7" x14ac:dyDescent="0.25">
      <c r="A13416" s="1">
        <v>45797.666666666664</v>
      </c>
      <c r="B13416" s="2">
        <f t="shared" si="419"/>
        <v>45797.65625</v>
      </c>
      <c r="C13416" s="2">
        <f t="shared" si="418"/>
        <v>45797.666666666664</v>
      </c>
      <c r="D13416" s="3">
        <v>76046.092000000004</v>
      </c>
      <c r="G13416" s="7"/>
    </row>
    <row r="13417" spans="1:7" x14ac:dyDescent="0.25">
      <c r="A13417" s="1">
        <v>45797.677083333336</v>
      </c>
      <c r="B13417" s="2">
        <f t="shared" si="419"/>
        <v>45797.666666666664</v>
      </c>
      <c r="C13417" s="2">
        <f t="shared" si="418"/>
        <v>45797.677083333336</v>
      </c>
      <c r="D13417" s="3">
        <v>76144.573000000004</v>
      </c>
      <c r="G13417" s="7"/>
    </row>
    <row r="13418" spans="1:7" x14ac:dyDescent="0.25">
      <c r="A13418" s="1">
        <v>45797.6875</v>
      </c>
      <c r="B13418" s="2">
        <f t="shared" si="419"/>
        <v>45797.677083333336</v>
      </c>
      <c r="C13418" s="2">
        <f t="shared" si="418"/>
        <v>45797.6875</v>
      </c>
      <c r="D13418" s="3">
        <v>76522.353000000003</v>
      </c>
      <c r="G13418" s="7"/>
    </row>
    <row r="13419" spans="1:7" x14ac:dyDescent="0.25">
      <c r="A13419" s="1">
        <v>45797.697916666664</v>
      </c>
      <c r="B13419" s="2">
        <f t="shared" si="419"/>
        <v>45797.6875</v>
      </c>
      <c r="C13419" s="2">
        <f t="shared" si="418"/>
        <v>45797.697916666664</v>
      </c>
      <c r="D13419" s="3">
        <v>77123.846999999994</v>
      </c>
      <c r="G13419" s="7"/>
    </row>
    <row r="13420" spans="1:7" x14ac:dyDescent="0.25">
      <c r="A13420" s="1">
        <v>45797.708333333336</v>
      </c>
      <c r="B13420" s="2">
        <f t="shared" si="419"/>
        <v>45797.697916666664</v>
      </c>
      <c r="C13420" s="2">
        <f t="shared" si="418"/>
        <v>45797.708333333336</v>
      </c>
      <c r="D13420" s="3">
        <v>77703.107999999993</v>
      </c>
      <c r="G13420" s="7"/>
    </row>
    <row r="13421" spans="1:7" x14ac:dyDescent="0.25">
      <c r="A13421" s="1">
        <v>45797.71875</v>
      </c>
      <c r="B13421" s="2">
        <f t="shared" si="419"/>
        <v>45797.708333333336</v>
      </c>
      <c r="C13421" s="2">
        <f t="shared" si="418"/>
        <v>45797.71875</v>
      </c>
      <c r="D13421" s="3">
        <v>78059.338000000003</v>
      </c>
      <c r="G13421" s="7"/>
    </row>
    <row r="13422" spans="1:7" x14ac:dyDescent="0.25">
      <c r="A13422" s="1">
        <v>45797.729166666664</v>
      </c>
      <c r="B13422" s="2">
        <f t="shared" si="419"/>
        <v>45797.71875</v>
      </c>
      <c r="C13422" s="2">
        <f t="shared" si="418"/>
        <v>45797.729166666664</v>
      </c>
      <c r="D13422" s="3">
        <v>78607.05</v>
      </c>
      <c r="G13422" s="7"/>
    </row>
    <row r="13423" spans="1:7" x14ac:dyDescent="0.25">
      <c r="A13423" s="1">
        <v>45797.739583333336</v>
      </c>
      <c r="B13423" s="2">
        <f t="shared" si="419"/>
        <v>45797.729166666664</v>
      </c>
      <c r="C13423" s="2">
        <f t="shared" si="418"/>
        <v>45797.739583333336</v>
      </c>
      <c r="D13423" s="3">
        <v>79074.175000000003</v>
      </c>
      <c r="G13423" s="7"/>
    </row>
    <row r="13424" spans="1:7" x14ac:dyDescent="0.25">
      <c r="A13424" s="1">
        <v>45797.75</v>
      </c>
      <c r="B13424" s="2">
        <f t="shared" si="419"/>
        <v>45797.739583333336</v>
      </c>
      <c r="C13424" s="2">
        <f t="shared" si="418"/>
        <v>45797.75</v>
      </c>
      <c r="D13424" s="3">
        <v>79965.645999999993</v>
      </c>
      <c r="G13424" s="7"/>
    </row>
    <row r="13425" spans="1:7" x14ac:dyDescent="0.25">
      <c r="A13425" s="1">
        <v>45797.760416666664</v>
      </c>
      <c r="B13425" s="2">
        <f t="shared" si="419"/>
        <v>45797.75</v>
      </c>
      <c r="C13425" s="2">
        <f t="shared" si="418"/>
        <v>45797.760416666664</v>
      </c>
      <c r="D13425" s="3">
        <v>80379.566000000006</v>
      </c>
      <c r="G13425" s="7"/>
    </row>
    <row r="13426" spans="1:7" x14ac:dyDescent="0.25">
      <c r="A13426" s="1">
        <v>45797.770833333336</v>
      </c>
      <c r="B13426" s="2">
        <f t="shared" si="419"/>
        <v>45797.760416666664</v>
      </c>
      <c r="C13426" s="2">
        <f t="shared" si="418"/>
        <v>45797.770833333336</v>
      </c>
      <c r="D13426" s="3">
        <v>81413.327000000005</v>
      </c>
      <c r="G13426" s="7"/>
    </row>
    <row r="13427" spans="1:7" x14ac:dyDescent="0.25">
      <c r="A13427" s="1">
        <v>45797.78125</v>
      </c>
      <c r="B13427" s="2">
        <f t="shared" si="419"/>
        <v>45797.770833333336</v>
      </c>
      <c r="C13427" s="2">
        <f t="shared" si="418"/>
        <v>45797.78125</v>
      </c>
      <c r="D13427" s="3">
        <v>82801.959000000003</v>
      </c>
      <c r="G13427" s="7"/>
    </row>
    <row r="13428" spans="1:7" x14ac:dyDescent="0.25">
      <c r="A13428" s="1">
        <v>45797.791666666664</v>
      </c>
      <c r="B13428" s="2">
        <f t="shared" si="419"/>
        <v>45797.78125</v>
      </c>
      <c r="C13428" s="2">
        <f t="shared" si="418"/>
        <v>45797.791666666664</v>
      </c>
      <c r="D13428" s="3">
        <v>84549.794999999998</v>
      </c>
      <c r="G13428" s="7"/>
    </row>
    <row r="13429" spans="1:7" x14ac:dyDescent="0.25">
      <c r="A13429" s="1">
        <v>45797.802083333336</v>
      </c>
      <c r="B13429" s="2">
        <f t="shared" si="419"/>
        <v>45797.791666666664</v>
      </c>
      <c r="C13429" s="2">
        <f t="shared" si="418"/>
        <v>45797.802083333336</v>
      </c>
      <c r="D13429" s="3">
        <v>86566.27</v>
      </c>
      <c r="G13429" s="7"/>
    </row>
    <row r="13430" spans="1:7" x14ac:dyDescent="0.25">
      <c r="A13430" s="1">
        <v>45797.8125</v>
      </c>
      <c r="B13430" s="2">
        <f t="shared" si="419"/>
        <v>45797.802083333336</v>
      </c>
      <c r="C13430" s="2">
        <f t="shared" si="418"/>
        <v>45797.8125</v>
      </c>
      <c r="D13430" s="3">
        <v>88532.252999999997</v>
      </c>
      <c r="G13430" s="7"/>
    </row>
    <row r="13431" spans="1:7" x14ac:dyDescent="0.25">
      <c r="A13431" s="1">
        <v>45797.822916666664</v>
      </c>
      <c r="B13431" s="2">
        <f t="shared" si="419"/>
        <v>45797.8125</v>
      </c>
      <c r="C13431" s="2">
        <f t="shared" si="418"/>
        <v>45797.822916666664</v>
      </c>
      <c r="D13431" s="3">
        <v>89756.214999999997</v>
      </c>
      <c r="G13431" s="7"/>
    </row>
    <row r="13432" spans="1:7" x14ac:dyDescent="0.25">
      <c r="A13432" s="1">
        <v>45797.833333333336</v>
      </c>
      <c r="B13432" s="2">
        <f t="shared" si="419"/>
        <v>45797.822916666664</v>
      </c>
      <c r="C13432" s="2">
        <f t="shared" si="418"/>
        <v>45797.833333333336</v>
      </c>
      <c r="D13432" s="3">
        <v>91585.914000000004</v>
      </c>
      <c r="G13432" s="7"/>
    </row>
    <row r="13433" spans="1:7" x14ac:dyDescent="0.25">
      <c r="A13433" s="1">
        <v>45797.84375</v>
      </c>
      <c r="B13433" s="2">
        <f t="shared" si="419"/>
        <v>45797.833333333336</v>
      </c>
      <c r="C13433" s="2">
        <f t="shared" si="418"/>
        <v>45797.84375</v>
      </c>
      <c r="D13433" s="3">
        <v>91492.065000000002</v>
      </c>
      <c r="G13433" s="7"/>
    </row>
    <row r="13434" spans="1:7" x14ac:dyDescent="0.25">
      <c r="A13434" s="1">
        <v>45797.854166666664</v>
      </c>
      <c r="B13434" s="2">
        <f t="shared" si="419"/>
        <v>45797.84375</v>
      </c>
      <c r="C13434" s="2">
        <f t="shared" si="418"/>
        <v>45797.854166666664</v>
      </c>
      <c r="D13434" s="3">
        <v>90491.104999999996</v>
      </c>
      <c r="G13434" s="7"/>
    </row>
    <row r="13435" spans="1:7" x14ac:dyDescent="0.25">
      <c r="A13435" s="1">
        <v>45797.864583333336</v>
      </c>
      <c r="B13435" s="2">
        <f t="shared" si="419"/>
        <v>45797.854166666664</v>
      </c>
      <c r="C13435" s="2">
        <f t="shared" si="418"/>
        <v>45797.864583333336</v>
      </c>
      <c r="D13435" s="3">
        <v>88328.962</v>
      </c>
      <c r="G13435" s="7"/>
    </row>
    <row r="13436" spans="1:7" x14ac:dyDescent="0.25">
      <c r="A13436" s="1">
        <v>45797.875</v>
      </c>
      <c r="B13436" s="2">
        <f t="shared" si="419"/>
        <v>45797.864583333336</v>
      </c>
      <c r="C13436" s="2">
        <f t="shared" si="418"/>
        <v>45797.875</v>
      </c>
      <c r="D13436" s="3">
        <v>86438.865000000005</v>
      </c>
      <c r="G13436" s="7"/>
    </row>
    <row r="13437" spans="1:7" x14ac:dyDescent="0.25">
      <c r="A13437" s="1">
        <v>45797.885416666664</v>
      </c>
      <c r="B13437" s="2">
        <f t="shared" si="419"/>
        <v>45797.875</v>
      </c>
      <c r="C13437" s="2">
        <f t="shared" si="418"/>
        <v>45797.885416666664</v>
      </c>
      <c r="D13437" s="3">
        <v>85024.826000000001</v>
      </c>
      <c r="G13437" s="7"/>
    </row>
    <row r="13438" spans="1:7" x14ac:dyDescent="0.25">
      <c r="A13438" s="1">
        <v>45797.895833333336</v>
      </c>
      <c r="B13438" s="2">
        <f t="shared" si="419"/>
        <v>45797.885416666664</v>
      </c>
      <c r="C13438" s="2">
        <f t="shared" si="418"/>
        <v>45797.895833333336</v>
      </c>
      <c r="D13438" s="3">
        <v>82510.771999999997</v>
      </c>
      <c r="G13438" s="7"/>
    </row>
    <row r="13439" spans="1:7" x14ac:dyDescent="0.25">
      <c r="A13439" s="1">
        <v>45797.90625</v>
      </c>
      <c r="B13439" s="2">
        <f t="shared" si="419"/>
        <v>45797.895833333336</v>
      </c>
      <c r="C13439" s="2">
        <f t="shared" si="418"/>
        <v>45797.90625</v>
      </c>
      <c r="D13439" s="3">
        <v>80506.922999999995</v>
      </c>
      <c r="G13439" s="7"/>
    </row>
    <row r="13440" spans="1:7" x14ac:dyDescent="0.25">
      <c r="A13440" s="1">
        <v>45797.916666666664</v>
      </c>
      <c r="B13440" s="2">
        <f t="shared" si="419"/>
        <v>45797.90625</v>
      </c>
      <c r="C13440" s="2">
        <f t="shared" si="418"/>
        <v>45797.916666666664</v>
      </c>
      <c r="D13440" s="3">
        <v>80777.205000000002</v>
      </c>
      <c r="G13440" s="7"/>
    </row>
    <row r="13441" spans="1:7" x14ac:dyDescent="0.25">
      <c r="A13441" s="1">
        <v>45797.927083333336</v>
      </c>
      <c r="B13441" s="2">
        <f t="shared" si="419"/>
        <v>45797.916666666664</v>
      </c>
      <c r="C13441" s="2">
        <f t="shared" si="418"/>
        <v>45797.927083333336</v>
      </c>
      <c r="D13441" s="3">
        <v>77805.345000000001</v>
      </c>
      <c r="G13441" s="7"/>
    </row>
    <row r="13442" spans="1:7" x14ac:dyDescent="0.25">
      <c r="A13442" s="1">
        <v>45797.9375</v>
      </c>
      <c r="B13442" s="2">
        <f t="shared" si="419"/>
        <v>45797.927083333336</v>
      </c>
      <c r="C13442" s="2">
        <f t="shared" si="418"/>
        <v>45797.9375</v>
      </c>
      <c r="D13442" s="3">
        <v>76652.202000000005</v>
      </c>
      <c r="G13442" s="7"/>
    </row>
    <row r="13443" spans="1:7" x14ac:dyDescent="0.25">
      <c r="A13443" s="1">
        <v>45797.947916666664</v>
      </c>
      <c r="B13443" s="2">
        <f t="shared" si="419"/>
        <v>45797.9375</v>
      </c>
      <c r="C13443" s="2">
        <f t="shared" si="418"/>
        <v>45797.947916666664</v>
      </c>
      <c r="D13443" s="3">
        <v>73679.895000000004</v>
      </c>
      <c r="G13443" s="7"/>
    </row>
    <row r="13444" spans="1:7" x14ac:dyDescent="0.25">
      <c r="A13444" s="1">
        <v>45797.958333333336</v>
      </c>
      <c r="B13444" s="2">
        <f t="shared" si="419"/>
        <v>45797.947916666664</v>
      </c>
      <c r="C13444" s="2">
        <f t="shared" si="418"/>
        <v>45797.958333333336</v>
      </c>
      <c r="D13444" s="3">
        <v>71576.816000000006</v>
      </c>
      <c r="G13444" s="7"/>
    </row>
    <row r="13445" spans="1:7" x14ac:dyDescent="0.25">
      <c r="A13445" s="1">
        <v>45797.96875</v>
      </c>
      <c r="B13445" s="2">
        <f t="shared" si="419"/>
        <v>45797.958333333336</v>
      </c>
      <c r="C13445" s="2">
        <f t="shared" si="418"/>
        <v>45797.96875</v>
      </c>
      <c r="D13445" s="3">
        <v>69210.653000000006</v>
      </c>
      <c r="G13445" s="7"/>
    </row>
    <row r="13446" spans="1:7" x14ac:dyDescent="0.25">
      <c r="A13446" s="1">
        <v>45797.979166666664</v>
      </c>
      <c r="B13446" s="2">
        <f t="shared" si="419"/>
        <v>45797.96875</v>
      </c>
      <c r="C13446" s="2">
        <f t="shared" si="418"/>
        <v>45797.979166666664</v>
      </c>
      <c r="D13446" s="3">
        <v>66192.842000000004</v>
      </c>
      <c r="G13446" s="7"/>
    </row>
    <row r="13447" spans="1:7" x14ac:dyDescent="0.25">
      <c r="A13447" s="1">
        <v>45797.989583333336</v>
      </c>
      <c r="B13447" s="2">
        <f t="shared" si="419"/>
        <v>45797.979166666664</v>
      </c>
      <c r="C13447" s="2">
        <f t="shared" si="418"/>
        <v>45797.989583333336</v>
      </c>
      <c r="D13447" s="3">
        <v>63321.904999999999</v>
      </c>
      <c r="G13447" s="7"/>
    </row>
    <row r="13448" spans="1:7" x14ac:dyDescent="0.25">
      <c r="A13448" s="1">
        <v>45797</v>
      </c>
      <c r="B13448" s="2">
        <f t="shared" si="419"/>
        <v>45797.989583333336</v>
      </c>
      <c r="C13448" s="2">
        <f t="shared" si="418"/>
        <v>45797</v>
      </c>
      <c r="D13448" s="3">
        <v>59139.517</v>
      </c>
      <c r="G13448" s="7"/>
    </row>
    <row r="13449" spans="1:7" x14ac:dyDescent="0.25">
      <c r="A13449" s="1">
        <v>45798.010416666664</v>
      </c>
      <c r="B13449" s="2">
        <f t="shared" si="419"/>
        <v>45797</v>
      </c>
      <c r="C13449" s="2">
        <f t="shared" si="418"/>
        <v>45798.010416666664</v>
      </c>
      <c r="D13449" s="3">
        <v>52349.101999999999</v>
      </c>
      <c r="G13449" s="7"/>
    </row>
    <row r="13450" spans="1:7" x14ac:dyDescent="0.25">
      <c r="A13450" s="1">
        <v>45798.020833333336</v>
      </c>
      <c r="B13450" s="2">
        <f t="shared" si="419"/>
        <v>45798.010416666664</v>
      </c>
      <c r="C13450" s="2">
        <f t="shared" ref="C13450:C13513" si="420">A13450</f>
        <v>45798.020833333336</v>
      </c>
      <c r="D13450" s="3">
        <v>47947.788</v>
      </c>
      <c r="G13450" s="7"/>
    </row>
    <row r="13451" spans="1:7" x14ac:dyDescent="0.25">
      <c r="A13451" s="1">
        <v>45798.03125</v>
      </c>
      <c r="B13451" s="2">
        <f t="shared" ref="B13451:B13514" si="421">A13450</f>
        <v>45798.020833333336</v>
      </c>
      <c r="C13451" s="2">
        <f t="shared" si="420"/>
        <v>45798.03125</v>
      </c>
      <c r="D13451" s="3">
        <v>43693.686999999998</v>
      </c>
      <c r="G13451" s="7"/>
    </row>
    <row r="13452" spans="1:7" x14ac:dyDescent="0.25">
      <c r="A13452" s="1">
        <v>45798.041666666664</v>
      </c>
      <c r="B13452" s="2">
        <f t="shared" si="421"/>
        <v>45798.03125</v>
      </c>
      <c r="C13452" s="2">
        <f t="shared" si="420"/>
        <v>45798.041666666664</v>
      </c>
      <c r="D13452" s="3">
        <v>40960.203000000001</v>
      </c>
      <c r="G13452" s="7"/>
    </row>
    <row r="13453" spans="1:7" x14ac:dyDescent="0.25">
      <c r="A13453" s="1">
        <v>45798.052083333336</v>
      </c>
      <c r="B13453" s="2">
        <f t="shared" si="421"/>
        <v>45798.041666666664</v>
      </c>
      <c r="C13453" s="2">
        <f t="shared" si="420"/>
        <v>45798.052083333336</v>
      </c>
      <c r="D13453" s="3">
        <v>39162.928999999996</v>
      </c>
      <c r="G13453" s="7"/>
    </row>
    <row r="13454" spans="1:7" x14ac:dyDescent="0.25">
      <c r="A13454" s="1">
        <v>45798.0625</v>
      </c>
      <c r="B13454" s="2">
        <f t="shared" si="421"/>
        <v>45798.052083333336</v>
      </c>
      <c r="C13454" s="2">
        <f t="shared" si="420"/>
        <v>45798.0625</v>
      </c>
      <c r="D13454" s="3">
        <v>37377.756999999998</v>
      </c>
      <c r="G13454" s="7"/>
    </row>
    <row r="13455" spans="1:7" x14ac:dyDescent="0.25">
      <c r="A13455" s="1">
        <v>45798.072916666664</v>
      </c>
      <c r="B13455" s="2">
        <f t="shared" si="421"/>
        <v>45798.0625</v>
      </c>
      <c r="C13455" s="2">
        <f t="shared" si="420"/>
        <v>45798.072916666664</v>
      </c>
      <c r="D13455" s="3">
        <v>36085.737999999998</v>
      </c>
      <c r="G13455" s="7"/>
    </row>
    <row r="13456" spans="1:7" x14ac:dyDescent="0.25">
      <c r="A13456" s="1">
        <v>45798.083333333336</v>
      </c>
      <c r="B13456" s="2">
        <f t="shared" si="421"/>
        <v>45798.072916666664</v>
      </c>
      <c r="C13456" s="2">
        <f t="shared" si="420"/>
        <v>45798.083333333336</v>
      </c>
      <c r="D13456" s="3">
        <v>35336.711000000003</v>
      </c>
      <c r="G13456" s="7"/>
    </row>
    <row r="13457" spans="1:7" x14ac:dyDescent="0.25">
      <c r="A13457" s="1">
        <v>45798.09375</v>
      </c>
      <c r="B13457" s="2">
        <f t="shared" si="421"/>
        <v>45798.083333333336</v>
      </c>
      <c r="C13457" s="2">
        <f t="shared" si="420"/>
        <v>45798.09375</v>
      </c>
      <c r="D13457" s="3">
        <v>34753.908000000003</v>
      </c>
      <c r="G13457" s="7"/>
    </row>
    <row r="13458" spans="1:7" x14ac:dyDescent="0.25">
      <c r="A13458" s="1">
        <v>45798.104166666664</v>
      </c>
      <c r="B13458" s="2">
        <f t="shared" si="421"/>
        <v>45798.09375</v>
      </c>
      <c r="C13458" s="2">
        <f t="shared" si="420"/>
        <v>45798.104166666664</v>
      </c>
      <c r="D13458" s="3">
        <v>35606.368999999999</v>
      </c>
      <c r="G13458" s="7"/>
    </row>
    <row r="13459" spans="1:7" x14ac:dyDescent="0.25">
      <c r="A13459" s="1">
        <v>45798.114583333336</v>
      </c>
      <c r="B13459" s="2">
        <f t="shared" si="421"/>
        <v>45798.104166666664</v>
      </c>
      <c r="C13459" s="2">
        <f t="shared" si="420"/>
        <v>45798.114583333336</v>
      </c>
      <c r="D13459" s="3">
        <v>36275.283000000003</v>
      </c>
      <c r="G13459" s="7"/>
    </row>
    <row r="13460" spans="1:7" x14ac:dyDescent="0.25">
      <c r="A13460" s="1">
        <v>45798.125</v>
      </c>
      <c r="B13460" s="2">
        <f t="shared" si="421"/>
        <v>45798.114583333336</v>
      </c>
      <c r="C13460" s="2">
        <f t="shared" si="420"/>
        <v>45798.125</v>
      </c>
      <c r="D13460" s="3">
        <v>36530.917999999998</v>
      </c>
      <c r="G13460" s="7"/>
    </row>
    <row r="13461" spans="1:7" x14ac:dyDescent="0.25">
      <c r="A13461" s="1">
        <v>45798.135416666664</v>
      </c>
      <c r="B13461" s="2">
        <f t="shared" si="421"/>
        <v>45798.125</v>
      </c>
      <c r="C13461" s="2">
        <f t="shared" si="420"/>
        <v>45798.135416666664</v>
      </c>
      <c r="D13461" s="3">
        <v>37682.254999999997</v>
      </c>
      <c r="G13461" s="7"/>
    </row>
    <row r="13462" spans="1:7" x14ac:dyDescent="0.25">
      <c r="A13462" s="1">
        <v>45798.145833333336</v>
      </c>
      <c r="B13462" s="2">
        <f t="shared" si="421"/>
        <v>45798.135416666664</v>
      </c>
      <c r="C13462" s="2">
        <f t="shared" si="420"/>
        <v>45798.145833333336</v>
      </c>
      <c r="D13462" s="3">
        <v>37261.249000000003</v>
      </c>
      <c r="G13462" s="7"/>
    </row>
    <row r="13463" spans="1:7" x14ac:dyDescent="0.25">
      <c r="A13463" s="1">
        <v>45798.15625</v>
      </c>
      <c r="B13463" s="2">
        <f t="shared" si="421"/>
        <v>45798.145833333336</v>
      </c>
      <c r="C13463" s="2">
        <f t="shared" si="420"/>
        <v>45798.15625</v>
      </c>
      <c r="D13463" s="3">
        <v>39192.188999999998</v>
      </c>
      <c r="G13463" s="7"/>
    </row>
    <row r="13464" spans="1:7" x14ac:dyDescent="0.25">
      <c r="A13464" s="1">
        <v>45798.166666666664</v>
      </c>
      <c r="B13464" s="2">
        <f t="shared" si="421"/>
        <v>45798.15625</v>
      </c>
      <c r="C13464" s="2">
        <f t="shared" si="420"/>
        <v>45798.166666666664</v>
      </c>
      <c r="D13464" s="3">
        <v>38187.980000000003</v>
      </c>
      <c r="G13464" s="7"/>
    </row>
    <row r="13465" spans="1:7" x14ac:dyDescent="0.25">
      <c r="A13465" s="1">
        <v>45798.177083333336</v>
      </c>
      <c r="B13465" s="2">
        <f t="shared" si="421"/>
        <v>45798.166666666664</v>
      </c>
      <c r="C13465" s="2">
        <f t="shared" si="420"/>
        <v>45798.177083333336</v>
      </c>
      <c r="D13465" s="3">
        <v>36631.379000000001</v>
      </c>
      <c r="G13465" s="7"/>
    </row>
    <row r="13466" spans="1:7" x14ac:dyDescent="0.25">
      <c r="A13466" s="1">
        <v>45798.1875</v>
      </c>
      <c r="B13466" s="2">
        <f t="shared" si="421"/>
        <v>45798.177083333336</v>
      </c>
      <c r="C13466" s="2">
        <f t="shared" si="420"/>
        <v>45798.1875</v>
      </c>
      <c r="D13466" s="3">
        <v>35807.362000000001</v>
      </c>
      <c r="G13466" s="7"/>
    </row>
    <row r="13467" spans="1:7" x14ac:dyDescent="0.25">
      <c r="A13467" s="1">
        <v>45798.197916666664</v>
      </c>
      <c r="B13467" s="2">
        <f t="shared" si="421"/>
        <v>45798.1875</v>
      </c>
      <c r="C13467" s="2">
        <f t="shared" si="420"/>
        <v>45798.197916666664</v>
      </c>
      <c r="D13467" s="3">
        <v>37811.101999999999</v>
      </c>
      <c r="G13467" s="7"/>
    </row>
    <row r="13468" spans="1:7" x14ac:dyDescent="0.25">
      <c r="A13468" s="1">
        <v>45798.208333333336</v>
      </c>
      <c r="B13468" s="2">
        <f t="shared" si="421"/>
        <v>45798.197916666664</v>
      </c>
      <c r="C13468" s="2">
        <f t="shared" si="420"/>
        <v>45798.208333333336</v>
      </c>
      <c r="D13468" s="3">
        <v>52000.821000000004</v>
      </c>
      <c r="G13468" s="7"/>
    </row>
    <row r="13469" spans="1:7" x14ac:dyDescent="0.25">
      <c r="A13469" s="1">
        <v>45798.21875</v>
      </c>
      <c r="B13469" s="2">
        <f t="shared" si="421"/>
        <v>45798.208333333336</v>
      </c>
      <c r="C13469" s="2">
        <f t="shared" si="420"/>
        <v>45798.21875</v>
      </c>
      <c r="D13469" s="3">
        <v>57025.964</v>
      </c>
      <c r="G13469" s="7"/>
    </row>
    <row r="13470" spans="1:7" x14ac:dyDescent="0.25">
      <c r="A13470" s="1">
        <v>45798.229166666664</v>
      </c>
      <c r="B13470" s="2">
        <f t="shared" si="421"/>
        <v>45798.21875</v>
      </c>
      <c r="C13470" s="2">
        <f t="shared" si="420"/>
        <v>45798.229166666664</v>
      </c>
      <c r="D13470" s="3">
        <v>56123.409</v>
      </c>
      <c r="G13470" s="7"/>
    </row>
    <row r="13471" spans="1:7" x14ac:dyDescent="0.25">
      <c r="A13471" s="1">
        <v>45798.239583333336</v>
      </c>
      <c r="B13471" s="2">
        <f t="shared" si="421"/>
        <v>45798.229166666664</v>
      </c>
      <c r="C13471" s="2">
        <f t="shared" si="420"/>
        <v>45798.239583333336</v>
      </c>
      <c r="D13471" s="3">
        <v>56421.266000000003</v>
      </c>
      <c r="G13471" s="7"/>
    </row>
    <row r="13472" spans="1:7" x14ac:dyDescent="0.25">
      <c r="A13472" s="1">
        <v>45798.25</v>
      </c>
      <c r="B13472" s="2">
        <f t="shared" si="421"/>
        <v>45798.239583333336</v>
      </c>
      <c r="C13472" s="2">
        <f t="shared" si="420"/>
        <v>45798.25</v>
      </c>
      <c r="D13472" s="3">
        <v>43719.171999999999</v>
      </c>
      <c r="G13472" s="7"/>
    </row>
    <row r="13473" spans="1:7" x14ac:dyDescent="0.25">
      <c r="A13473" s="1">
        <v>45798.260416666664</v>
      </c>
      <c r="B13473" s="2">
        <f t="shared" si="421"/>
        <v>45798.25</v>
      </c>
      <c r="C13473" s="2">
        <f t="shared" si="420"/>
        <v>45798.260416666664</v>
      </c>
      <c r="D13473" s="3">
        <v>46229.158000000003</v>
      </c>
      <c r="G13473" s="7"/>
    </row>
    <row r="13474" spans="1:7" x14ac:dyDescent="0.25">
      <c r="A13474" s="1">
        <v>45798.270833333336</v>
      </c>
      <c r="B13474" s="2">
        <f t="shared" si="421"/>
        <v>45798.260416666664</v>
      </c>
      <c r="C13474" s="2">
        <f t="shared" si="420"/>
        <v>45798.270833333336</v>
      </c>
      <c r="D13474" s="3">
        <v>49922.26</v>
      </c>
      <c r="G13474" s="7"/>
    </row>
    <row r="13475" spans="1:7" x14ac:dyDescent="0.25">
      <c r="A13475" s="1">
        <v>45798.28125</v>
      </c>
      <c r="B13475" s="2">
        <f t="shared" si="421"/>
        <v>45798.270833333336</v>
      </c>
      <c r="C13475" s="2">
        <f t="shared" si="420"/>
        <v>45798.28125</v>
      </c>
      <c r="D13475" s="3">
        <v>53525.498</v>
      </c>
      <c r="G13475" s="7"/>
    </row>
    <row r="13476" spans="1:7" x14ac:dyDescent="0.25">
      <c r="A13476" s="1">
        <v>45798.291666666664</v>
      </c>
      <c r="B13476" s="2">
        <f t="shared" si="421"/>
        <v>45798.28125</v>
      </c>
      <c r="C13476" s="2">
        <f t="shared" si="420"/>
        <v>45798.291666666664</v>
      </c>
      <c r="D13476" s="3">
        <v>56871.016000000003</v>
      </c>
      <c r="G13476" s="7"/>
    </row>
    <row r="13477" spans="1:7" x14ac:dyDescent="0.25">
      <c r="A13477" s="1">
        <v>45798.302083333336</v>
      </c>
      <c r="B13477" s="2">
        <f t="shared" si="421"/>
        <v>45798.291666666664</v>
      </c>
      <c r="C13477" s="2">
        <f t="shared" si="420"/>
        <v>45798.302083333336</v>
      </c>
      <c r="D13477" s="3">
        <v>59215.822999999997</v>
      </c>
      <c r="G13477" s="7"/>
    </row>
    <row r="13478" spans="1:7" x14ac:dyDescent="0.25">
      <c r="A13478" s="1">
        <v>45798.3125</v>
      </c>
      <c r="B13478" s="2">
        <f t="shared" si="421"/>
        <v>45798.302083333336</v>
      </c>
      <c r="C13478" s="2">
        <f t="shared" si="420"/>
        <v>45798.3125</v>
      </c>
      <c r="D13478" s="3">
        <v>60289.434000000001</v>
      </c>
      <c r="G13478" s="7"/>
    </row>
    <row r="13479" spans="1:7" x14ac:dyDescent="0.25">
      <c r="A13479" s="1">
        <v>45798.322916666664</v>
      </c>
      <c r="B13479" s="2">
        <f t="shared" si="421"/>
        <v>45798.3125</v>
      </c>
      <c r="C13479" s="2">
        <f t="shared" si="420"/>
        <v>45798.322916666664</v>
      </c>
      <c r="D13479" s="3">
        <v>60903.415999999997</v>
      </c>
      <c r="G13479" s="7"/>
    </row>
    <row r="13480" spans="1:7" x14ac:dyDescent="0.25">
      <c r="A13480" s="1">
        <v>45798.333333333336</v>
      </c>
      <c r="B13480" s="2">
        <f t="shared" si="421"/>
        <v>45798.322916666664</v>
      </c>
      <c r="C13480" s="2">
        <f t="shared" si="420"/>
        <v>45798.333333333336</v>
      </c>
      <c r="D13480" s="3">
        <v>62027.002999999997</v>
      </c>
      <c r="G13480" s="7"/>
    </row>
    <row r="13481" spans="1:7" x14ac:dyDescent="0.25">
      <c r="A13481" s="1">
        <v>45798.34375</v>
      </c>
      <c r="B13481" s="2">
        <f t="shared" si="421"/>
        <v>45798.333333333336</v>
      </c>
      <c r="C13481" s="2">
        <f t="shared" si="420"/>
        <v>45798.34375</v>
      </c>
      <c r="D13481" s="3">
        <v>64354.665000000001</v>
      </c>
      <c r="G13481" s="7"/>
    </row>
    <row r="13482" spans="1:7" x14ac:dyDescent="0.25">
      <c r="A13482" s="1">
        <v>45798.354166666664</v>
      </c>
      <c r="B13482" s="2">
        <f t="shared" si="421"/>
        <v>45798.34375</v>
      </c>
      <c r="C13482" s="2">
        <f t="shared" si="420"/>
        <v>45798.354166666664</v>
      </c>
      <c r="D13482" s="3">
        <v>66898.396999999997</v>
      </c>
      <c r="G13482" s="7"/>
    </row>
    <row r="13483" spans="1:7" x14ac:dyDescent="0.25">
      <c r="A13483" s="1">
        <v>45798.364583333336</v>
      </c>
      <c r="B13483" s="2">
        <f t="shared" si="421"/>
        <v>45798.354166666664</v>
      </c>
      <c r="C13483" s="2">
        <f t="shared" si="420"/>
        <v>45798.364583333336</v>
      </c>
      <c r="D13483" s="3">
        <v>69601.567999999999</v>
      </c>
      <c r="G13483" s="7"/>
    </row>
    <row r="13484" spans="1:7" x14ac:dyDescent="0.25">
      <c r="A13484" s="1">
        <v>45798.375</v>
      </c>
      <c r="B13484" s="2">
        <f t="shared" si="421"/>
        <v>45798.364583333336</v>
      </c>
      <c r="C13484" s="2">
        <f t="shared" si="420"/>
        <v>45798.375</v>
      </c>
      <c r="D13484" s="3">
        <v>71911.902000000002</v>
      </c>
      <c r="G13484" s="7"/>
    </row>
    <row r="13485" spans="1:7" x14ac:dyDescent="0.25">
      <c r="A13485" s="1">
        <v>45798.385416666664</v>
      </c>
      <c r="B13485" s="2">
        <f t="shared" si="421"/>
        <v>45798.375</v>
      </c>
      <c r="C13485" s="2">
        <f t="shared" si="420"/>
        <v>45798.385416666664</v>
      </c>
      <c r="D13485" s="3">
        <v>73449.612999999998</v>
      </c>
      <c r="G13485" s="7"/>
    </row>
    <row r="13486" spans="1:7" x14ac:dyDescent="0.25">
      <c r="A13486" s="1">
        <v>45798.395833333336</v>
      </c>
      <c r="B13486" s="2">
        <f t="shared" si="421"/>
        <v>45798.385416666664</v>
      </c>
      <c r="C13486" s="2">
        <f t="shared" si="420"/>
        <v>45798.395833333336</v>
      </c>
      <c r="D13486" s="3">
        <v>74118.641000000003</v>
      </c>
      <c r="G13486" s="7"/>
    </row>
    <row r="13487" spans="1:7" x14ac:dyDescent="0.25">
      <c r="A13487" s="1">
        <v>45798.40625</v>
      </c>
      <c r="B13487" s="2">
        <f t="shared" si="421"/>
        <v>45798.395833333336</v>
      </c>
      <c r="C13487" s="2">
        <f t="shared" si="420"/>
        <v>45798.40625</v>
      </c>
      <c r="D13487" s="3">
        <v>74238.014999999999</v>
      </c>
      <c r="G13487" s="7"/>
    </row>
    <row r="13488" spans="1:7" x14ac:dyDescent="0.25">
      <c r="A13488" s="1">
        <v>45798.416666666664</v>
      </c>
      <c r="B13488" s="2">
        <f t="shared" si="421"/>
        <v>45798.40625</v>
      </c>
      <c r="C13488" s="2">
        <f t="shared" si="420"/>
        <v>45798.416666666664</v>
      </c>
      <c r="D13488" s="3">
        <v>74117.960000000006</v>
      </c>
      <c r="G13488" s="7"/>
    </row>
    <row r="13489" spans="1:7" x14ac:dyDescent="0.25">
      <c r="A13489" s="1">
        <v>45798.427083333336</v>
      </c>
      <c r="B13489" s="2">
        <f t="shared" si="421"/>
        <v>45798.416666666664</v>
      </c>
      <c r="C13489" s="2">
        <f t="shared" si="420"/>
        <v>45798.427083333336</v>
      </c>
      <c r="D13489" s="3">
        <v>74428.627999999997</v>
      </c>
      <c r="G13489" s="7"/>
    </row>
    <row r="13490" spans="1:7" x14ac:dyDescent="0.25">
      <c r="A13490" s="1">
        <v>45798.4375</v>
      </c>
      <c r="B13490" s="2">
        <f t="shared" si="421"/>
        <v>45798.427083333336</v>
      </c>
      <c r="C13490" s="2">
        <f t="shared" si="420"/>
        <v>45798.4375</v>
      </c>
      <c r="D13490" s="3">
        <v>75078.327000000005</v>
      </c>
      <c r="G13490" s="7"/>
    </row>
    <row r="13491" spans="1:7" x14ac:dyDescent="0.25">
      <c r="A13491" s="1">
        <v>45798.447916666664</v>
      </c>
      <c r="B13491" s="2">
        <f t="shared" si="421"/>
        <v>45798.4375</v>
      </c>
      <c r="C13491" s="2">
        <f t="shared" si="420"/>
        <v>45798.447916666664</v>
      </c>
      <c r="D13491" s="3">
        <v>75839.464000000007</v>
      </c>
      <c r="G13491" s="7"/>
    </row>
    <row r="13492" spans="1:7" x14ac:dyDescent="0.25">
      <c r="A13492" s="1">
        <v>45798.458333333336</v>
      </c>
      <c r="B13492" s="2">
        <f t="shared" si="421"/>
        <v>45798.447916666664</v>
      </c>
      <c r="C13492" s="2">
        <f t="shared" si="420"/>
        <v>45798.458333333336</v>
      </c>
      <c r="D13492" s="3">
        <v>75567.758000000002</v>
      </c>
      <c r="G13492" s="7"/>
    </row>
    <row r="13493" spans="1:7" x14ac:dyDescent="0.25">
      <c r="A13493" s="1">
        <v>45798.46875</v>
      </c>
      <c r="B13493" s="2">
        <f t="shared" si="421"/>
        <v>45798.458333333336</v>
      </c>
      <c r="C13493" s="2">
        <f t="shared" si="420"/>
        <v>45798.46875</v>
      </c>
      <c r="D13493" s="3">
        <v>73964.289000000004</v>
      </c>
      <c r="G13493" s="7"/>
    </row>
    <row r="13494" spans="1:7" x14ac:dyDescent="0.25">
      <c r="A13494" s="1">
        <v>45798.479166666664</v>
      </c>
      <c r="B13494" s="2">
        <f t="shared" si="421"/>
        <v>45798.46875</v>
      </c>
      <c r="C13494" s="2">
        <f t="shared" si="420"/>
        <v>45798.479166666664</v>
      </c>
      <c r="D13494" s="3">
        <v>73426.354000000007</v>
      </c>
      <c r="G13494" s="7"/>
    </row>
    <row r="13495" spans="1:7" x14ac:dyDescent="0.25">
      <c r="A13495" s="1">
        <v>45798.489583333336</v>
      </c>
      <c r="B13495" s="2">
        <f t="shared" si="421"/>
        <v>45798.479166666664</v>
      </c>
      <c r="C13495" s="2">
        <f t="shared" si="420"/>
        <v>45798.489583333336</v>
      </c>
      <c r="D13495" s="3">
        <v>73115.546000000002</v>
      </c>
      <c r="G13495" s="7"/>
    </row>
    <row r="13496" spans="1:7" x14ac:dyDescent="0.25">
      <c r="A13496" s="1">
        <v>45798.5</v>
      </c>
      <c r="B13496" s="2">
        <f t="shared" si="421"/>
        <v>45798.489583333336</v>
      </c>
      <c r="C13496" s="2">
        <f t="shared" si="420"/>
        <v>45798.5</v>
      </c>
      <c r="D13496" s="3">
        <v>74279</v>
      </c>
      <c r="G13496" s="7"/>
    </row>
    <row r="13497" spans="1:7" x14ac:dyDescent="0.25">
      <c r="A13497" s="1">
        <v>45798.510416666664</v>
      </c>
      <c r="B13497" s="2">
        <f t="shared" si="421"/>
        <v>45798.5</v>
      </c>
      <c r="C13497" s="2">
        <f t="shared" si="420"/>
        <v>45798.510416666664</v>
      </c>
      <c r="D13497" s="3">
        <v>76941.582999999999</v>
      </c>
      <c r="G13497" s="7"/>
    </row>
    <row r="13498" spans="1:7" x14ac:dyDescent="0.25">
      <c r="A13498" s="1">
        <v>45798.520833333336</v>
      </c>
      <c r="B13498" s="2">
        <f t="shared" si="421"/>
        <v>45798.510416666664</v>
      </c>
      <c r="C13498" s="2">
        <f t="shared" si="420"/>
        <v>45798.520833333336</v>
      </c>
      <c r="D13498" s="3">
        <v>80595.922999999995</v>
      </c>
      <c r="G13498" s="7"/>
    </row>
    <row r="13499" spans="1:7" x14ac:dyDescent="0.25">
      <c r="A13499" s="1">
        <v>45798.53125</v>
      </c>
      <c r="B13499" s="2">
        <f t="shared" si="421"/>
        <v>45798.520833333336</v>
      </c>
      <c r="C13499" s="2">
        <f t="shared" si="420"/>
        <v>45798.53125</v>
      </c>
      <c r="D13499" s="3">
        <v>83775.471000000005</v>
      </c>
      <c r="G13499" s="7"/>
    </row>
    <row r="13500" spans="1:7" x14ac:dyDescent="0.25">
      <c r="A13500" s="1">
        <v>45798.541666666664</v>
      </c>
      <c r="B13500" s="2">
        <f t="shared" si="421"/>
        <v>45798.53125</v>
      </c>
      <c r="C13500" s="2">
        <f t="shared" si="420"/>
        <v>45798.541666666664</v>
      </c>
      <c r="D13500" s="3">
        <v>85684.952000000005</v>
      </c>
      <c r="G13500" s="7"/>
    </row>
    <row r="13501" spans="1:7" x14ac:dyDescent="0.25">
      <c r="A13501" s="1">
        <v>45798.552083333336</v>
      </c>
      <c r="B13501" s="2">
        <f t="shared" si="421"/>
        <v>45798.541666666664</v>
      </c>
      <c r="C13501" s="2">
        <f t="shared" si="420"/>
        <v>45798.552083333336</v>
      </c>
      <c r="D13501" s="3">
        <v>85512.51</v>
      </c>
      <c r="G13501" s="7"/>
    </row>
    <row r="13502" spans="1:7" x14ac:dyDescent="0.25">
      <c r="A13502" s="1">
        <v>45798.5625</v>
      </c>
      <c r="B13502" s="2">
        <f t="shared" si="421"/>
        <v>45798.552083333336</v>
      </c>
      <c r="C13502" s="2">
        <f t="shared" si="420"/>
        <v>45798.5625</v>
      </c>
      <c r="D13502" s="3">
        <v>83584.793000000005</v>
      </c>
      <c r="G13502" s="7"/>
    </row>
    <row r="13503" spans="1:7" x14ac:dyDescent="0.25">
      <c r="A13503" s="1">
        <v>45798.572916666664</v>
      </c>
      <c r="B13503" s="2">
        <f t="shared" si="421"/>
        <v>45798.5625</v>
      </c>
      <c r="C13503" s="2">
        <f t="shared" si="420"/>
        <v>45798.572916666664</v>
      </c>
      <c r="D13503" s="3">
        <v>80950.952000000005</v>
      </c>
      <c r="G13503" s="7"/>
    </row>
    <row r="13504" spans="1:7" x14ac:dyDescent="0.25">
      <c r="A13504" s="1">
        <v>45798.583333333336</v>
      </c>
      <c r="B13504" s="2">
        <f t="shared" si="421"/>
        <v>45798.572916666664</v>
      </c>
      <c r="C13504" s="2">
        <f t="shared" si="420"/>
        <v>45798.583333333336</v>
      </c>
      <c r="D13504" s="3">
        <v>78070.55</v>
      </c>
      <c r="G13504" s="7"/>
    </row>
    <row r="13505" spans="1:7" x14ac:dyDescent="0.25">
      <c r="A13505" s="1">
        <v>45798.59375</v>
      </c>
      <c r="B13505" s="2">
        <f t="shared" si="421"/>
        <v>45798.583333333336</v>
      </c>
      <c r="C13505" s="2">
        <f t="shared" si="420"/>
        <v>45798.59375</v>
      </c>
      <c r="D13505" s="3">
        <v>76341.173999999999</v>
      </c>
      <c r="G13505" s="7"/>
    </row>
    <row r="13506" spans="1:7" x14ac:dyDescent="0.25">
      <c r="A13506" s="1">
        <v>45798.604166666664</v>
      </c>
      <c r="B13506" s="2">
        <f t="shared" si="421"/>
        <v>45798.59375</v>
      </c>
      <c r="C13506" s="2">
        <f t="shared" si="420"/>
        <v>45798.604166666664</v>
      </c>
      <c r="D13506" s="3">
        <v>74978.183000000005</v>
      </c>
      <c r="G13506" s="7"/>
    </row>
    <row r="13507" spans="1:7" x14ac:dyDescent="0.25">
      <c r="A13507" s="1">
        <v>45798.614583333336</v>
      </c>
      <c r="B13507" s="2">
        <f t="shared" si="421"/>
        <v>45798.604166666664</v>
      </c>
      <c r="C13507" s="2">
        <f t="shared" si="420"/>
        <v>45798.614583333336</v>
      </c>
      <c r="D13507" s="3">
        <v>74479.082999999999</v>
      </c>
      <c r="G13507" s="7"/>
    </row>
    <row r="13508" spans="1:7" x14ac:dyDescent="0.25">
      <c r="A13508" s="1">
        <v>45798.625</v>
      </c>
      <c r="B13508" s="2">
        <f t="shared" si="421"/>
        <v>45798.614583333336</v>
      </c>
      <c r="C13508" s="2">
        <f t="shared" si="420"/>
        <v>45798.625</v>
      </c>
      <c r="D13508" s="3">
        <v>74045.911999999997</v>
      </c>
      <c r="G13508" s="7"/>
    </row>
    <row r="13509" spans="1:7" x14ac:dyDescent="0.25">
      <c r="A13509" s="1">
        <v>45798.635416666664</v>
      </c>
      <c r="B13509" s="2">
        <f t="shared" si="421"/>
        <v>45798.625</v>
      </c>
      <c r="C13509" s="2">
        <f t="shared" si="420"/>
        <v>45798.635416666664</v>
      </c>
      <c r="D13509" s="3">
        <v>74373.665999999997</v>
      </c>
      <c r="G13509" s="7"/>
    </row>
    <row r="13510" spans="1:7" x14ac:dyDescent="0.25">
      <c r="A13510" s="1">
        <v>45798.645833333336</v>
      </c>
      <c r="B13510" s="2">
        <f t="shared" si="421"/>
        <v>45798.635416666664</v>
      </c>
      <c r="C13510" s="2">
        <f t="shared" si="420"/>
        <v>45798.645833333336</v>
      </c>
      <c r="D13510" s="3">
        <v>74761.421000000002</v>
      </c>
      <c r="G13510" s="7"/>
    </row>
    <row r="13511" spans="1:7" x14ac:dyDescent="0.25">
      <c r="A13511" s="1">
        <v>45798.65625</v>
      </c>
      <c r="B13511" s="2">
        <f t="shared" si="421"/>
        <v>45798.645833333336</v>
      </c>
      <c r="C13511" s="2">
        <f t="shared" si="420"/>
        <v>45798.65625</v>
      </c>
      <c r="D13511" s="3">
        <v>74979.335999999996</v>
      </c>
      <c r="G13511" s="7"/>
    </row>
    <row r="13512" spans="1:7" x14ac:dyDescent="0.25">
      <c r="A13512" s="1">
        <v>45798.666666666664</v>
      </c>
      <c r="B13512" s="2">
        <f t="shared" si="421"/>
        <v>45798.65625</v>
      </c>
      <c r="C13512" s="2">
        <f t="shared" si="420"/>
        <v>45798.666666666664</v>
      </c>
      <c r="D13512" s="3">
        <v>75300.528999999995</v>
      </c>
      <c r="G13512" s="7"/>
    </row>
    <row r="13513" spans="1:7" x14ac:dyDescent="0.25">
      <c r="A13513" s="1">
        <v>45798.677083333336</v>
      </c>
      <c r="B13513" s="2">
        <f t="shared" si="421"/>
        <v>45798.666666666664</v>
      </c>
      <c r="C13513" s="2">
        <f t="shared" si="420"/>
        <v>45798.677083333336</v>
      </c>
      <c r="D13513" s="3">
        <v>75381.167000000001</v>
      </c>
      <c r="G13513" s="7"/>
    </row>
    <row r="13514" spans="1:7" x14ac:dyDescent="0.25">
      <c r="A13514" s="1">
        <v>45798.6875</v>
      </c>
      <c r="B13514" s="2">
        <f t="shared" si="421"/>
        <v>45798.677083333336</v>
      </c>
      <c r="C13514" s="2">
        <f t="shared" ref="C13514:C13577" si="422">A13514</f>
        <v>45798.6875</v>
      </c>
      <c r="D13514" s="3">
        <v>75735.828999999998</v>
      </c>
      <c r="G13514" s="7"/>
    </row>
    <row r="13515" spans="1:7" x14ac:dyDescent="0.25">
      <c r="A13515" s="1">
        <v>45798.697916666664</v>
      </c>
      <c r="B13515" s="2">
        <f t="shared" ref="B13515:B13578" si="423">A13514</f>
        <v>45798.6875</v>
      </c>
      <c r="C13515" s="2">
        <f t="shared" si="422"/>
        <v>45798.697916666664</v>
      </c>
      <c r="D13515" s="3">
        <v>76321.076000000001</v>
      </c>
      <c r="G13515" s="7"/>
    </row>
    <row r="13516" spans="1:7" x14ac:dyDescent="0.25">
      <c r="A13516" s="1">
        <v>45798.708333333336</v>
      </c>
      <c r="B13516" s="2">
        <f t="shared" si="423"/>
        <v>45798.697916666664</v>
      </c>
      <c r="C13516" s="2">
        <f t="shared" si="422"/>
        <v>45798.708333333336</v>
      </c>
      <c r="D13516" s="3">
        <v>76881.865000000005</v>
      </c>
      <c r="G13516" s="7"/>
    </row>
    <row r="13517" spans="1:7" x14ac:dyDescent="0.25">
      <c r="A13517" s="1">
        <v>45798.71875</v>
      </c>
      <c r="B13517" s="2">
        <f t="shared" si="423"/>
        <v>45798.708333333336</v>
      </c>
      <c r="C13517" s="2">
        <f t="shared" si="422"/>
        <v>45798.71875</v>
      </c>
      <c r="D13517" s="3">
        <v>77206.767999999996</v>
      </c>
      <c r="G13517" s="7"/>
    </row>
    <row r="13518" spans="1:7" x14ac:dyDescent="0.25">
      <c r="A13518" s="1">
        <v>45798.729166666664</v>
      </c>
      <c r="B13518" s="2">
        <f t="shared" si="423"/>
        <v>45798.71875</v>
      </c>
      <c r="C13518" s="2">
        <f t="shared" si="422"/>
        <v>45798.729166666664</v>
      </c>
      <c r="D13518" s="3">
        <v>77718.659</v>
      </c>
      <c r="G13518" s="7"/>
    </row>
    <row r="13519" spans="1:7" x14ac:dyDescent="0.25">
      <c r="A13519" s="1">
        <v>45798.739583333336</v>
      </c>
      <c r="B13519" s="2">
        <f t="shared" si="423"/>
        <v>45798.729166666664</v>
      </c>
      <c r="C13519" s="2">
        <f t="shared" si="422"/>
        <v>45798.739583333336</v>
      </c>
      <c r="D13519" s="3">
        <v>78157.089000000007</v>
      </c>
      <c r="G13519" s="7"/>
    </row>
    <row r="13520" spans="1:7" x14ac:dyDescent="0.25">
      <c r="A13520" s="1">
        <v>45798.75</v>
      </c>
      <c r="B13520" s="2">
        <f t="shared" si="423"/>
        <v>45798.739583333336</v>
      </c>
      <c r="C13520" s="2">
        <f t="shared" si="422"/>
        <v>45798.75</v>
      </c>
      <c r="D13520" s="3">
        <v>79007.240999999995</v>
      </c>
      <c r="G13520" s="7"/>
    </row>
    <row r="13521" spans="1:7" x14ac:dyDescent="0.25">
      <c r="A13521" s="1">
        <v>45798.760416666664</v>
      </c>
      <c r="B13521" s="2">
        <f t="shared" si="423"/>
        <v>45798.75</v>
      </c>
      <c r="C13521" s="2">
        <f t="shared" si="422"/>
        <v>45798.760416666664</v>
      </c>
      <c r="D13521" s="3">
        <v>79384.544999999998</v>
      </c>
      <c r="G13521" s="7"/>
    </row>
    <row r="13522" spans="1:7" x14ac:dyDescent="0.25">
      <c r="A13522" s="1">
        <v>45798.770833333336</v>
      </c>
      <c r="B13522" s="2">
        <f t="shared" si="423"/>
        <v>45798.760416666664</v>
      </c>
      <c r="C13522" s="2">
        <f t="shared" si="422"/>
        <v>45798.770833333336</v>
      </c>
      <c r="D13522" s="3">
        <v>80390.967000000004</v>
      </c>
      <c r="G13522" s="7"/>
    </row>
    <row r="13523" spans="1:7" x14ac:dyDescent="0.25">
      <c r="A13523" s="1">
        <v>45798.78125</v>
      </c>
      <c r="B13523" s="2">
        <f t="shared" si="423"/>
        <v>45798.770833333336</v>
      </c>
      <c r="C13523" s="2">
        <f t="shared" si="422"/>
        <v>45798.78125</v>
      </c>
      <c r="D13523" s="3">
        <v>81762.308000000005</v>
      </c>
      <c r="G13523" s="7"/>
    </row>
    <row r="13524" spans="1:7" x14ac:dyDescent="0.25">
      <c r="A13524" s="1">
        <v>45798.791666666664</v>
      </c>
      <c r="B13524" s="2">
        <f t="shared" si="423"/>
        <v>45798.78125</v>
      </c>
      <c r="C13524" s="2">
        <f t="shared" si="422"/>
        <v>45798.791666666664</v>
      </c>
      <c r="D13524" s="3">
        <v>83488.595000000001</v>
      </c>
      <c r="G13524" s="7"/>
    </row>
    <row r="13525" spans="1:7" x14ac:dyDescent="0.25">
      <c r="A13525" s="1">
        <v>45798.802083333336</v>
      </c>
      <c r="B13525" s="2">
        <f t="shared" si="423"/>
        <v>45798.791666666664</v>
      </c>
      <c r="C13525" s="2">
        <f t="shared" si="422"/>
        <v>45798.802083333336</v>
      </c>
      <c r="D13525" s="3">
        <v>85498.993000000002</v>
      </c>
      <c r="G13525" s="7"/>
    </row>
    <row r="13526" spans="1:7" x14ac:dyDescent="0.25">
      <c r="A13526" s="1">
        <v>45798.8125</v>
      </c>
      <c r="B13526" s="2">
        <f t="shared" si="423"/>
        <v>45798.802083333336</v>
      </c>
      <c r="C13526" s="2">
        <f t="shared" si="422"/>
        <v>45798.8125</v>
      </c>
      <c r="D13526" s="3">
        <v>87465.596999999994</v>
      </c>
      <c r="G13526" s="7"/>
    </row>
    <row r="13527" spans="1:7" x14ac:dyDescent="0.25">
      <c r="A13527" s="1">
        <v>45798.822916666664</v>
      </c>
      <c r="B13527" s="2">
        <f t="shared" si="423"/>
        <v>45798.8125</v>
      </c>
      <c r="C13527" s="2">
        <f t="shared" si="422"/>
        <v>45798.822916666664</v>
      </c>
      <c r="D13527" s="3">
        <v>88698.597999999998</v>
      </c>
      <c r="G13527" s="7"/>
    </row>
    <row r="13528" spans="1:7" x14ac:dyDescent="0.25">
      <c r="A13528" s="1">
        <v>45798.833333333336</v>
      </c>
      <c r="B13528" s="2">
        <f t="shared" si="423"/>
        <v>45798.822916666664</v>
      </c>
      <c r="C13528" s="2">
        <f t="shared" si="422"/>
        <v>45798.833333333336</v>
      </c>
      <c r="D13528" s="3">
        <v>90531.398000000001</v>
      </c>
      <c r="G13528" s="7"/>
    </row>
    <row r="13529" spans="1:7" x14ac:dyDescent="0.25">
      <c r="A13529" s="1">
        <v>45798.84375</v>
      </c>
      <c r="B13529" s="2">
        <f t="shared" si="423"/>
        <v>45798.833333333336</v>
      </c>
      <c r="C13529" s="2">
        <f t="shared" si="422"/>
        <v>45798.84375</v>
      </c>
      <c r="D13529" s="3">
        <v>90437.782999999996</v>
      </c>
      <c r="G13529" s="7"/>
    </row>
    <row r="13530" spans="1:7" x14ac:dyDescent="0.25">
      <c r="A13530" s="1">
        <v>45798.854166666664</v>
      </c>
      <c r="B13530" s="2">
        <f t="shared" si="423"/>
        <v>45798.84375</v>
      </c>
      <c r="C13530" s="2">
        <f t="shared" si="422"/>
        <v>45798.854166666664</v>
      </c>
      <c r="D13530" s="3">
        <v>89445.506999999998</v>
      </c>
      <c r="G13530" s="7"/>
    </row>
    <row r="13531" spans="1:7" x14ac:dyDescent="0.25">
      <c r="A13531" s="1">
        <v>45798.864583333336</v>
      </c>
      <c r="B13531" s="2">
        <f t="shared" si="423"/>
        <v>45798.854166666664</v>
      </c>
      <c r="C13531" s="2">
        <f t="shared" si="422"/>
        <v>45798.864583333336</v>
      </c>
      <c r="D13531" s="3">
        <v>87307.911999999997</v>
      </c>
      <c r="G13531" s="7"/>
    </row>
    <row r="13532" spans="1:7" x14ac:dyDescent="0.25">
      <c r="A13532" s="1">
        <v>45798.875</v>
      </c>
      <c r="B13532" s="2">
        <f t="shared" si="423"/>
        <v>45798.864583333336</v>
      </c>
      <c r="C13532" s="2">
        <f t="shared" si="422"/>
        <v>45798.875</v>
      </c>
      <c r="D13532" s="3">
        <v>85406.631999999998</v>
      </c>
      <c r="G13532" s="7"/>
    </row>
    <row r="13533" spans="1:7" x14ac:dyDescent="0.25">
      <c r="A13533" s="1">
        <v>45798.885416666664</v>
      </c>
      <c r="B13533" s="2">
        <f t="shared" si="423"/>
        <v>45798.875</v>
      </c>
      <c r="C13533" s="2">
        <f t="shared" si="422"/>
        <v>45798.885416666664</v>
      </c>
      <c r="D13533" s="3">
        <v>83957.786999999997</v>
      </c>
      <c r="G13533" s="7"/>
    </row>
    <row r="13534" spans="1:7" x14ac:dyDescent="0.25">
      <c r="A13534" s="1">
        <v>45798.895833333336</v>
      </c>
      <c r="B13534" s="2">
        <f t="shared" si="423"/>
        <v>45798.885416666664</v>
      </c>
      <c r="C13534" s="2">
        <f t="shared" si="422"/>
        <v>45798.895833333336</v>
      </c>
      <c r="D13534" s="3">
        <v>81421.827000000005</v>
      </c>
      <c r="G13534" s="7"/>
    </row>
    <row r="13535" spans="1:7" x14ac:dyDescent="0.25">
      <c r="A13535" s="1">
        <v>45798.90625</v>
      </c>
      <c r="B13535" s="2">
        <f t="shared" si="423"/>
        <v>45798.895833333336</v>
      </c>
      <c r="C13535" s="2">
        <f t="shared" si="422"/>
        <v>45798.90625</v>
      </c>
      <c r="D13535" s="3">
        <v>79375.501000000004</v>
      </c>
      <c r="G13535" s="7"/>
    </row>
    <row r="13536" spans="1:7" x14ac:dyDescent="0.25">
      <c r="A13536" s="1">
        <v>45798.916666666664</v>
      </c>
      <c r="B13536" s="2">
        <f t="shared" si="423"/>
        <v>45798.90625</v>
      </c>
      <c r="C13536" s="2">
        <f t="shared" si="422"/>
        <v>45798.916666666664</v>
      </c>
      <c r="D13536" s="3">
        <v>79629.928</v>
      </c>
      <c r="G13536" s="7"/>
    </row>
    <row r="13537" spans="1:7" x14ac:dyDescent="0.25">
      <c r="A13537" s="1">
        <v>45798.927083333336</v>
      </c>
      <c r="B13537" s="2">
        <f t="shared" si="423"/>
        <v>45798.916666666664</v>
      </c>
      <c r="C13537" s="2">
        <f t="shared" si="422"/>
        <v>45798.927083333336</v>
      </c>
      <c r="D13537" s="3">
        <v>76456.562000000005</v>
      </c>
      <c r="G13537" s="7"/>
    </row>
    <row r="13538" spans="1:7" x14ac:dyDescent="0.25">
      <c r="A13538" s="1">
        <v>45798.9375</v>
      </c>
      <c r="B13538" s="2">
        <f t="shared" si="423"/>
        <v>45798.927083333336</v>
      </c>
      <c r="C13538" s="2">
        <f t="shared" si="422"/>
        <v>45798.9375</v>
      </c>
      <c r="D13538" s="3">
        <v>75107.547000000006</v>
      </c>
      <c r="G13538" s="7"/>
    </row>
    <row r="13539" spans="1:7" x14ac:dyDescent="0.25">
      <c r="A13539" s="1">
        <v>45798.947916666664</v>
      </c>
      <c r="B13539" s="2">
        <f t="shared" si="423"/>
        <v>45798.9375</v>
      </c>
      <c r="C13539" s="2">
        <f t="shared" si="422"/>
        <v>45798.947916666664</v>
      </c>
      <c r="D13539" s="3">
        <v>71986.187999999995</v>
      </c>
      <c r="G13539" s="7"/>
    </row>
    <row r="13540" spans="1:7" x14ac:dyDescent="0.25">
      <c r="A13540" s="1">
        <v>45798.958333333336</v>
      </c>
      <c r="B13540" s="2">
        <f t="shared" si="423"/>
        <v>45798.947916666664</v>
      </c>
      <c r="C13540" s="2">
        <f t="shared" si="422"/>
        <v>45798.958333333336</v>
      </c>
      <c r="D13540" s="3">
        <v>69782.206000000006</v>
      </c>
      <c r="G13540" s="7"/>
    </row>
    <row r="13541" spans="1:7" x14ac:dyDescent="0.25">
      <c r="A13541" s="1">
        <v>45798.96875</v>
      </c>
      <c r="B13541" s="2">
        <f t="shared" si="423"/>
        <v>45798.958333333336</v>
      </c>
      <c r="C13541" s="2">
        <f t="shared" si="422"/>
        <v>45798.96875</v>
      </c>
      <c r="D13541" s="3">
        <v>67309.039999999994</v>
      </c>
      <c r="G13541" s="7"/>
    </row>
    <row r="13542" spans="1:7" x14ac:dyDescent="0.25">
      <c r="A13542" s="1">
        <v>45798.979166666664</v>
      </c>
      <c r="B13542" s="2">
        <f t="shared" si="423"/>
        <v>45798.96875</v>
      </c>
      <c r="C13542" s="2">
        <f t="shared" si="422"/>
        <v>45798.979166666664</v>
      </c>
      <c r="D13542" s="3">
        <v>64204.343999999997</v>
      </c>
      <c r="G13542" s="7"/>
    </row>
    <row r="13543" spans="1:7" x14ac:dyDescent="0.25">
      <c r="A13543" s="1">
        <v>45798.989583333336</v>
      </c>
      <c r="B13543" s="2">
        <f t="shared" si="423"/>
        <v>45798.979166666664</v>
      </c>
      <c r="C13543" s="2">
        <f t="shared" si="422"/>
        <v>45798.989583333336</v>
      </c>
      <c r="D13543" s="3">
        <v>61191.451000000001</v>
      </c>
      <c r="G13543" s="7"/>
    </row>
    <row r="13544" spans="1:7" x14ac:dyDescent="0.25">
      <c r="A13544" s="1">
        <v>45798</v>
      </c>
      <c r="B13544" s="2">
        <f t="shared" si="423"/>
        <v>45798.989583333336</v>
      </c>
      <c r="C13544" s="2">
        <f t="shared" si="422"/>
        <v>45798</v>
      </c>
      <c r="D13544" s="3">
        <v>56888.900999999998</v>
      </c>
      <c r="G13544" s="7"/>
    </row>
    <row r="13545" spans="1:7" x14ac:dyDescent="0.25">
      <c r="A13545" s="1">
        <v>45799.010416666664</v>
      </c>
      <c r="B13545" s="2">
        <f t="shared" si="423"/>
        <v>45798</v>
      </c>
      <c r="C13545" s="2">
        <f t="shared" si="422"/>
        <v>45799.010416666664</v>
      </c>
      <c r="D13545" s="3">
        <v>54696.999000000003</v>
      </c>
      <c r="G13545" s="7"/>
    </row>
    <row r="13546" spans="1:7" x14ac:dyDescent="0.25">
      <c r="A13546" s="1">
        <v>45799.020833333336</v>
      </c>
      <c r="B13546" s="2">
        <f t="shared" si="423"/>
        <v>45799.010416666664</v>
      </c>
      <c r="C13546" s="2">
        <f t="shared" si="422"/>
        <v>45799.020833333336</v>
      </c>
      <c r="D13546" s="3">
        <v>51989.633999999998</v>
      </c>
      <c r="G13546" s="7"/>
    </row>
    <row r="13547" spans="1:7" x14ac:dyDescent="0.25">
      <c r="A13547" s="1">
        <v>45799.03125</v>
      </c>
      <c r="B13547" s="2">
        <f t="shared" si="423"/>
        <v>45799.020833333336</v>
      </c>
      <c r="C13547" s="2">
        <f t="shared" si="422"/>
        <v>45799.03125</v>
      </c>
      <c r="D13547" s="3">
        <v>46274.131999999998</v>
      </c>
      <c r="G13547" s="7"/>
    </row>
    <row r="13548" spans="1:7" x14ac:dyDescent="0.25">
      <c r="A13548" s="1">
        <v>45799.041666666664</v>
      </c>
      <c r="B13548" s="2">
        <f t="shared" si="423"/>
        <v>45799.03125</v>
      </c>
      <c r="C13548" s="2">
        <f t="shared" si="422"/>
        <v>45799.041666666664</v>
      </c>
      <c r="D13548" s="3">
        <v>43626.995999999999</v>
      </c>
      <c r="G13548" s="7"/>
    </row>
    <row r="13549" spans="1:7" x14ac:dyDescent="0.25">
      <c r="A13549" s="1">
        <v>45799.052083333336</v>
      </c>
      <c r="B13549" s="2">
        <f t="shared" si="423"/>
        <v>45799.041666666664</v>
      </c>
      <c r="C13549" s="2">
        <f t="shared" si="422"/>
        <v>45799.052083333336</v>
      </c>
      <c r="D13549" s="3">
        <v>41944.029000000002</v>
      </c>
      <c r="G13549" s="7"/>
    </row>
    <row r="13550" spans="1:7" x14ac:dyDescent="0.25">
      <c r="A13550" s="1">
        <v>45799.0625</v>
      </c>
      <c r="B13550" s="2">
        <f t="shared" si="423"/>
        <v>45799.052083333336</v>
      </c>
      <c r="C13550" s="2">
        <f t="shared" si="422"/>
        <v>45799.0625</v>
      </c>
      <c r="D13550" s="3">
        <v>40276.031999999999</v>
      </c>
      <c r="G13550" s="7"/>
    </row>
    <row r="13551" spans="1:7" x14ac:dyDescent="0.25">
      <c r="A13551" s="1">
        <v>45799.072916666664</v>
      </c>
      <c r="B13551" s="2">
        <f t="shared" si="423"/>
        <v>45799.0625</v>
      </c>
      <c r="C13551" s="2">
        <f t="shared" si="422"/>
        <v>45799.072916666664</v>
      </c>
      <c r="D13551" s="3">
        <v>39053.046999999999</v>
      </c>
      <c r="G13551" s="7"/>
    </row>
    <row r="13552" spans="1:7" x14ac:dyDescent="0.25">
      <c r="A13552" s="1">
        <v>45799.083333333336</v>
      </c>
      <c r="B13552" s="2">
        <f t="shared" si="423"/>
        <v>45799.072916666664</v>
      </c>
      <c r="C13552" s="2">
        <f t="shared" si="422"/>
        <v>45799.083333333336</v>
      </c>
      <c r="D13552" s="3">
        <v>38458.726000000002</v>
      </c>
      <c r="G13552" s="7"/>
    </row>
    <row r="13553" spans="1:7" x14ac:dyDescent="0.25">
      <c r="A13553" s="1">
        <v>45799.09375</v>
      </c>
      <c r="B13553" s="2">
        <f t="shared" si="423"/>
        <v>45799.083333333336</v>
      </c>
      <c r="C13553" s="2">
        <f t="shared" si="422"/>
        <v>45799.09375</v>
      </c>
      <c r="D13553" s="3">
        <v>38003.718999999997</v>
      </c>
      <c r="G13553" s="7"/>
    </row>
    <row r="13554" spans="1:7" x14ac:dyDescent="0.25">
      <c r="A13554" s="1">
        <v>45799.104166666664</v>
      </c>
      <c r="B13554" s="2">
        <f t="shared" si="423"/>
        <v>45799.09375</v>
      </c>
      <c r="C13554" s="2">
        <f t="shared" si="422"/>
        <v>45799.104166666664</v>
      </c>
      <c r="D13554" s="3">
        <v>38931.016000000003</v>
      </c>
      <c r="G13554" s="7"/>
    </row>
    <row r="13555" spans="1:7" x14ac:dyDescent="0.25">
      <c r="A13555" s="1">
        <v>45799.114583333336</v>
      </c>
      <c r="B13555" s="2">
        <f t="shared" si="423"/>
        <v>45799.104166666664</v>
      </c>
      <c r="C13555" s="2">
        <f t="shared" si="422"/>
        <v>45799.114583333336</v>
      </c>
      <c r="D13555" s="3">
        <v>39474.112000000001</v>
      </c>
      <c r="G13555" s="7"/>
    </row>
    <row r="13556" spans="1:7" x14ac:dyDescent="0.25">
      <c r="A13556" s="1">
        <v>45799.125</v>
      </c>
      <c r="B13556" s="2">
        <f t="shared" si="423"/>
        <v>45799.114583333336</v>
      </c>
      <c r="C13556" s="2">
        <f t="shared" si="422"/>
        <v>45799.125</v>
      </c>
      <c r="D13556" s="3">
        <v>39798.853000000003</v>
      </c>
      <c r="G13556" s="7"/>
    </row>
    <row r="13557" spans="1:7" x14ac:dyDescent="0.25">
      <c r="A13557" s="1">
        <v>45799.135416666664</v>
      </c>
      <c r="B13557" s="2">
        <f t="shared" si="423"/>
        <v>45799.125</v>
      </c>
      <c r="C13557" s="2">
        <f t="shared" si="422"/>
        <v>45799.135416666664</v>
      </c>
      <c r="D13557" s="3">
        <v>40993.199999999997</v>
      </c>
      <c r="G13557" s="7"/>
    </row>
    <row r="13558" spans="1:7" x14ac:dyDescent="0.25">
      <c r="A13558" s="1">
        <v>45799.145833333336</v>
      </c>
      <c r="B13558" s="2">
        <f t="shared" si="423"/>
        <v>45799.135416666664</v>
      </c>
      <c r="C13558" s="2">
        <f t="shared" si="422"/>
        <v>45799.145833333336</v>
      </c>
      <c r="D13558" s="3">
        <v>40761.938999999998</v>
      </c>
      <c r="G13558" s="7"/>
    </row>
    <row r="13559" spans="1:7" x14ac:dyDescent="0.25">
      <c r="A13559" s="1">
        <v>45799.15625</v>
      </c>
      <c r="B13559" s="2">
        <f t="shared" si="423"/>
        <v>45799.145833333336</v>
      </c>
      <c r="C13559" s="2">
        <f t="shared" si="422"/>
        <v>45799.15625</v>
      </c>
      <c r="D13559" s="3">
        <v>42543.567999999999</v>
      </c>
      <c r="G13559" s="7"/>
    </row>
    <row r="13560" spans="1:7" x14ac:dyDescent="0.25">
      <c r="A13560" s="1">
        <v>45799.166666666664</v>
      </c>
      <c r="B13560" s="2">
        <f t="shared" si="423"/>
        <v>45799.15625</v>
      </c>
      <c r="C13560" s="2">
        <f t="shared" si="422"/>
        <v>45799.166666666664</v>
      </c>
      <c r="D13560" s="3">
        <v>41605.237000000001</v>
      </c>
      <c r="G13560" s="7"/>
    </row>
    <row r="13561" spans="1:7" x14ac:dyDescent="0.25">
      <c r="A13561" s="1">
        <v>45799.177083333336</v>
      </c>
      <c r="B13561" s="2">
        <f t="shared" si="423"/>
        <v>45799.166666666664</v>
      </c>
      <c r="C13561" s="2">
        <f t="shared" si="422"/>
        <v>45799.177083333336</v>
      </c>
      <c r="D13561" s="3">
        <v>40119.915000000001</v>
      </c>
      <c r="G13561" s="7"/>
    </row>
    <row r="13562" spans="1:7" x14ac:dyDescent="0.25">
      <c r="A13562" s="1">
        <v>45799.1875</v>
      </c>
      <c r="B13562" s="2">
        <f t="shared" si="423"/>
        <v>45799.177083333336</v>
      </c>
      <c r="C13562" s="2">
        <f t="shared" si="422"/>
        <v>45799.1875</v>
      </c>
      <c r="D13562" s="3">
        <v>39427.637000000002</v>
      </c>
      <c r="G13562" s="7"/>
    </row>
    <row r="13563" spans="1:7" x14ac:dyDescent="0.25">
      <c r="A13563" s="1">
        <v>45799.197916666664</v>
      </c>
      <c r="B13563" s="2">
        <f t="shared" si="423"/>
        <v>45799.1875</v>
      </c>
      <c r="C13563" s="2">
        <f t="shared" si="422"/>
        <v>45799.197916666664</v>
      </c>
      <c r="D13563" s="3">
        <v>41365.658000000003</v>
      </c>
      <c r="G13563" s="7"/>
    </row>
    <row r="13564" spans="1:7" x14ac:dyDescent="0.25">
      <c r="A13564" s="1">
        <v>45799.208333333336</v>
      </c>
      <c r="B13564" s="2">
        <f t="shared" si="423"/>
        <v>45799.197916666664</v>
      </c>
      <c r="C13564" s="2">
        <f t="shared" si="422"/>
        <v>45799.208333333336</v>
      </c>
      <c r="D13564" s="3">
        <v>55136.883000000002</v>
      </c>
      <c r="G13564" s="7"/>
    </row>
    <row r="13565" spans="1:7" x14ac:dyDescent="0.25">
      <c r="A13565" s="1">
        <v>45799.21875</v>
      </c>
      <c r="B13565" s="2">
        <f t="shared" si="423"/>
        <v>45799.208333333336</v>
      </c>
      <c r="C13565" s="2">
        <f t="shared" si="422"/>
        <v>45799.21875</v>
      </c>
      <c r="D13565" s="3">
        <v>59341.968999999997</v>
      </c>
      <c r="G13565" s="7"/>
    </row>
    <row r="13566" spans="1:7" x14ac:dyDescent="0.25">
      <c r="A13566" s="1">
        <v>45799.229166666664</v>
      </c>
      <c r="B13566" s="2">
        <f t="shared" si="423"/>
        <v>45799.21875</v>
      </c>
      <c r="C13566" s="2">
        <f t="shared" si="422"/>
        <v>45799.229166666664</v>
      </c>
      <c r="D13566" s="3">
        <v>57840.107000000004</v>
      </c>
      <c r="G13566" s="7"/>
    </row>
    <row r="13567" spans="1:7" x14ac:dyDescent="0.25">
      <c r="A13567" s="1">
        <v>45799.239583333336</v>
      </c>
      <c r="B13567" s="2">
        <f t="shared" si="423"/>
        <v>45799.229166666664</v>
      </c>
      <c r="C13567" s="2">
        <f t="shared" si="422"/>
        <v>45799.239583333336</v>
      </c>
      <c r="D13567" s="3">
        <v>57441.512000000002</v>
      </c>
      <c r="G13567" s="7"/>
    </row>
    <row r="13568" spans="1:7" x14ac:dyDescent="0.25">
      <c r="A13568" s="1">
        <v>45799.25</v>
      </c>
      <c r="B13568" s="2">
        <f t="shared" si="423"/>
        <v>45799.239583333336</v>
      </c>
      <c r="C13568" s="2">
        <f t="shared" si="422"/>
        <v>45799.25</v>
      </c>
      <c r="D13568" s="3">
        <v>44404.205999999998</v>
      </c>
      <c r="G13568" s="7"/>
    </row>
    <row r="13569" spans="1:7" x14ac:dyDescent="0.25">
      <c r="A13569" s="1">
        <v>45799.260416666664</v>
      </c>
      <c r="B13569" s="2">
        <f t="shared" si="423"/>
        <v>45799.25</v>
      </c>
      <c r="C13569" s="2">
        <f t="shared" si="422"/>
        <v>45799.260416666664</v>
      </c>
      <c r="D13569" s="3">
        <v>46918.275999999998</v>
      </c>
      <c r="G13569" s="7"/>
    </row>
    <row r="13570" spans="1:7" x14ac:dyDescent="0.25">
      <c r="A13570" s="1">
        <v>45799.270833333336</v>
      </c>
      <c r="B13570" s="2">
        <f t="shared" si="423"/>
        <v>45799.260416666664</v>
      </c>
      <c r="C13570" s="2">
        <f t="shared" si="422"/>
        <v>45799.270833333336</v>
      </c>
      <c r="D13570" s="3">
        <v>50585.616999999998</v>
      </c>
      <c r="G13570" s="7"/>
    </row>
    <row r="13571" spans="1:7" x14ac:dyDescent="0.25">
      <c r="A13571" s="1">
        <v>45799.28125</v>
      </c>
      <c r="B13571" s="2">
        <f t="shared" si="423"/>
        <v>45799.270833333336</v>
      </c>
      <c r="C13571" s="2">
        <f t="shared" si="422"/>
        <v>45799.28125</v>
      </c>
      <c r="D13571" s="3">
        <v>54151.614000000001</v>
      </c>
      <c r="G13571" s="7"/>
    </row>
    <row r="13572" spans="1:7" x14ac:dyDescent="0.25">
      <c r="A13572" s="1">
        <v>45799.291666666664</v>
      </c>
      <c r="B13572" s="2">
        <f t="shared" si="423"/>
        <v>45799.28125</v>
      </c>
      <c r="C13572" s="2">
        <f t="shared" si="422"/>
        <v>45799.291666666664</v>
      </c>
      <c r="D13572" s="3">
        <v>57467.142999999996</v>
      </c>
      <c r="G13572" s="7"/>
    </row>
    <row r="13573" spans="1:7" x14ac:dyDescent="0.25">
      <c r="A13573" s="1">
        <v>45799.302083333336</v>
      </c>
      <c r="B13573" s="2">
        <f t="shared" si="423"/>
        <v>45799.291666666664</v>
      </c>
      <c r="C13573" s="2">
        <f t="shared" si="422"/>
        <v>45799.302083333336</v>
      </c>
      <c r="D13573" s="3">
        <v>59793.493999999999</v>
      </c>
      <c r="G13573" s="7"/>
    </row>
    <row r="13574" spans="1:7" x14ac:dyDescent="0.25">
      <c r="A13574" s="1">
        <v>45799.3125</v>
      </c>
      <c r="B13574" s="2">
        <f t="shared" si="423"/>
        <v>45799.302083333336</v>
      </c>
      <c r="C13574" s="2">
        <f t="shared" si="422"/>
        <v>45799.3125</v>
      </c>
      <c r="D13574" s="3">
        <v>60841.461000000003</v>
      </c>
      <c r="G13574" s="7"/>
    </row>
    <row r="13575" spans="1:7" x14ac:dyDescent="0.25">
      <c r="A13575" s="1">
        <v>45799.322916666664</v>
      </c>
      <c r="B13575" s="2">
        <f t="shared" si="423"/>
        <v>45799.3125</v>
      </c>
      <c r="C13575" s="2">
        <f t="shared" si="422"/>
        <v>45799.322916666664</v>
      </c>
      <c r="D13575" s="3">
        <v>61456.232000000004</v>
      </c>
      <c r="G13575" s="7"/>
    </row>
    <row r="13576" spans="1:7" x14ac:dyDescent="0.25">
      <c r="A13576" s="1">
        <v>45799.333333333336</v>
      </c>
      <c r="B13576" s="2">
        <f t="shared" si="423"/>
        <v>45799.322916666664</v>
      </c>
      <c r="C13576" s="2">
        <f t="shared" si="422"/>
        <v>45799.333333333336</v>
      </c>
      <c r="D13576" s="3">
        <v>62577.845000000001</v>
      </c>
      <c r="G13576" s="7"/>
    </row>
    <row r="13577" spans="1:7" x14ac:dyDescent="0.25">
      <c r="A13577" s="1">
        <v>45799.34375</v>
      </c>
      <c r="B13577" s="2">
        <f t="shared" si="423"/>
        <v>45799.333333333336</v>
      </c>
      <c r="C13577" s="2">
        <f t="shared" si="422"/>
        <v>45799.34375</v>
      </c>
      <c r="D13577" s="3">
        <v>64900.035000000003</v>
      </c>
      <c r="G13577" s="7"/>
    </row>
    <row r="13578" spans="1:7" x14ac:dyDescent="0.25">
      <c r="A13578" s="1">
        <v>45799.354166666664</v>
      </c>
      <c r="B13578" s="2">
        <f t="shared" si="423"/>
        <v>45799.34375</v>
      </c>
      <c r="C13578" s="2">
        <f t="shared" ref="C13578:C13641" si="424">A13578</f>
        <v>45799.354166666664</v>
      </c>
      <c r="D13578" s="3">
        <v>67450.975999999995</v>
      </c>
      <c r="G13578" s="7"/>
    </row>
    <row r="13579" spans="1:7" x14ac:dyDescent="0.25">
      <c r="A13579" s="1">
        <v>45799.364583333336</v>
      </c>
      <c r="B13579" s="2">
        <f t="shared" ref="B13579:B13642" si="425">A13578</f>
        <v>45799.354166666664</v>
      </c>
      <c r="C13579" s="2">
        <f t="shared" si="424"/>
        <v>45799.364583333336</v>
      </c>
      <c r="D13579" s="3">
        <v>70165.441000000006</v>
      </c>
      <c r="G13579" s="7"/>
    </row>
    <row r="13580" spans="1:7" x14ac:dyDescent="0.25">
      <c r="A13580" s="1">
        <v>45799.375</v>
      </c>
      <c r="B13580" s="2">
        <f t="shared" si="425"/>
        <v>45799.364583333336</v>
      </c>
      <c r="C13580" s="2">
        <f t="shared" si="424"/>
        <v>45799.375</v>
      </c>
      <c r="D13580" s="3">
        <v>72481.630999999994</v>
      </c>
      <c r="G13580" s="7"/>
    </row>
    <row r="13581" spans="1:7" x14ac:dyDescent="0.25">
      <c r="A13581" s="1">
        <v>45799.385416666664</v>
      </c>
      <c r="B13581" s="2">
        <f t="shared" si="425"/>
        <v>45799.375</v>
      </c>
      <c r="C13581" s="2">
        <f t="shared" si="424"/>
        <v>45799.385416666664</v>
      </c>
      <c r="D13581" s="3">
        <v>74024.319000000003</v>
      </c>
      <c r="G13581" s="7"/>
    </row>
    <row r="13582" spans="1:7" x14ac:dyDescent="0.25">
      <c r="A13582" s="1">
        <v>45799.395833333336</v>
      </c>
      <c r="B13582" s="2">
        <f t="shared" si="425"/>
        <v>45799.385416666664</v>
      </c>
      <c r="C13582" s="2">
        <f t="shared" si="424"/>
        <v>45799.395833333336</v>
      </c>
      <c r="D13582" s="3">
        <v>74691.811000000002</v>
      </c>
      <c r="G13582" s="7"/>
    </row>
    <row r="13583" spans="1:7" x14ac:dyDescent="0.25">
      <c r="A13583" s="1">
        <v>45799.40625</v>
      </c>
      <c r="B13583" s="2">
        <f t="shared" si="425"/>
        <v>45799.395833333336</v>
      </c>
      <c r="C13583" s="2">
        <f t="shared" si="424"/>
        <v>45799.40625</v>
      </c>
      <c r="D13583" s="3">
        <v>74810.873999999996</v>
      </c>
      <c r="G13583" s="7"/>
    </row>
    <row r="13584" spans="1:7" x14ac:dyDescent="0.25">
      <c r="A13584" s="1">
        <v>45799.416666666664</v>
      </c>
      <c r="B13584" s="2">
        <f t="shared" si="425"/>
        <v>45799.40625</v>
      </c>
      <c r="C13584" s="2">
        <f t="shared" si="424"/>
        <v>45799.416666666664</v>
      </c>
      <c r="D13584" s="3">
        <v>74690.395999999993</v>
      </c>
      <c r="G13584" s="7"/>
    </row>
    <row r="13585" spans="1:7" x14ac:dyDescent="0.25">
      <c r="A13585" s="1">
        <v>45799.427083333336</v>
      </c>
      <c r="B13585" s="2">
        <f t="shared" si="425"/>
        <v>45799.416666666664</v>
      </c>
      <c r="C13585" s="2">
        <f t="shared" si="424"/>
        <v>45799.427083333336</v>
      </c>
      <c r="D13585" s="3">
        <v>74996.989000000001</v>
      </c>
      <c r="G13585" s="7"/>
    </row>
    <row r="13586" spans="1:7" x14ac:dyDescent="0.25">
      <c r="A13586" s="1">
        <v>45799.4375</v>
      </c>
      <c r="B13586" s="2">
        <f t="shared" si="425"/>
        <v>45799.427083333336</v>
      </c>
      <c r="C13586" s="2">
        <f t="shared" si="424"/>
        <v>45799.4375</v>
      </c>
      <c r="D13586" s="3">
        <v>75635.978000000003</v>
      </c>
      <c r="G13586" s="7"/>
    </row>
    <row r="13587" spans="1:7" x14ac:dyDescent="0.25">
      <c r="A13587" s="1">
        <v>45799.447916666664</v>
      </c>
      <c r="B13587" s="2">
        <f t="shared" si="425"/>
        <v>45799.4375</v>
      </c>
      <c r="C13587" s="2">
        <f t="shared" si="424"/>
        <v>45799.447916666664</v>
      </c>
      <c r="D13587" s="3">
        <v>76387.898000000001</v>
      </c>
      <c r="G13587" s="7"/>
    </row>
    <row r="13588" spans="1:7" x14ac:dyDescent="0.25">
      <c r="A13588" s="1">
        <v>45799.458333333336</v>
      </c>
      <c r="B13588" s="2">
        <f t="shared" si="425"/>
        <v>45799.447916666664</v>
      </c>
      <c r="C13588" s="2">
        <f t="shared" si="424"/>
        <v>45799.458333333336</v>
      </c>
      <c r="D13588" s="3">
        <v>76104.210000000006</v>
      </c>
      <c r="G13588" s="7"/>
    </row>
    <row r="13589" spans="1:7" x14ac:dyDescent="0.25">
      <c r="A13589" s="1">
        <v>45799.46875</v>
      </c>
      <c r="B13589" s="2">
        <f t="shared" si="425"/>
        <v>45799.458333333336</v>
      </c>
      <c r="C13589" s="2">
        <f t="shared" si="424"/>
        <v>45799.46875</v>
      </c>
      <c r="D13589" s="3">
        <v>74480.251000000004</v>
      </c>
      <c r="G13589" s="7"/>
    </row>
    <row r="13590" spans="1:7" x14ac:dyDescent="0.25">
      <c r="A13590" s="1">
        <v>45799.479166666664</v>
      </c>
      <c r="B13590" s="2">
        <f t="shared" si="425"/>
        <v>45799.46875</v>
      </c>
      <c r="C13590" s="2">
        <f t="shared" si="424"/>
        <v>45799.479166666664</v>
      </c>
      <c r="D13590" s="3">
        <v>73925.36</v>
      </c>
      <c r="G13590" s="7"/>
    </row>
    <row r="13591" spans="1:7" x14ac:dyDescent="0.25">
      <c r="A13591" s="1">
        <v>45799.489583333336</v>
      </c>
      <c r="B13591" s="2">
        <f t="shared" si="425"/>
        <v>45799.479166666664</v>
      </c>
      <c r="C13591" s="2">
        <f t="shared" si="424"/>
        <v>45799.489583333336</v>
      </c>
      <c r="D13591" s="3">
        <v>73599.354999999996</v>
      </c>
      <c r="G13591" s="7"/>
    </row>
    <row r="13592" spans="1:7" x14ac:dyDescent="0.25">
      <c r="A13592" s="1">
        <v>45799.5</v>
      </c>
      <c r="B13592" s="2">
        <f t="shared" si="425"/>
        <v>45799.489583333336</v>
      </c>
      <c r="C13592" s="2">
        <f t="shared" si="424"/>
        <v>45799.5</v>
      </c>
      <c r="D13592" s="3">
        <v>74756.316000000006</v>
      </c>
      <c r="G13592" s="7"/>
    </row>
    <row r="13593" spans="1:7" x14ac:dyDescent="0.25">
      <c r="A13593" s="1">
        <v>45799.510416666664</v>
      </c>
      <c r="B13593" s="2">
        <f t="shared" si="425"/>
        <v>45799.5</v>
      </c>
      <c r="C13593" s="2">
        <f t="shared" si="424"/>
        <v>45799.510416666664</v>
      </c>
      <c r="D13593" s="3">
        <v>77428.535000000003</v>
      </c>
      <c r="G13593" s="7"/>
    </row>
    <row r="13594" spans="1:7" x14ac:dyDescent="0.25">
      <c r="A13594" s="1">
        <v>45799.520833333336</v>
      </c>
      <c r="B13594" s="2">
        <f t="shared" si="425"/>
        <v>45799.510416666664</v>
      </c>
      <c r="C13594" s="2">
        <f t="shared" si="424"/>
        <v>45799.520833333336</v>
      </c>
      <c r="D13594" s="3">
        <v>81086.108999999997</v>
      </c>
      <c r="G13594" s="7"/>
    </row>
    <row r="13595" spans="1:7" x14ac:dyDescent="0.25">
      <c r="A13595" s="1">
        <v>45799.53125</v>
      </c>
      <c r="B13595" s="2">
        <f t="shared" si="425"/>
        <v>45799.520833333336</v>
      </c>
      <c r="C13595" s="2">
        <f t="shared" si="424"/>
        <v>45799.53125</v>
      </c>
      <c r="D13595" s="3">
        <v>84273.967000000004</v>
      </c>
      <c r="G13595" s="7"/>
    </row>
    <row r="13596" spans="1:7" x14ac:dyDescent="0.25">
      <c r="A13596" s="1">
        <v>45799.541666666664</v>
      </c>
      <c r="B13596" s="2">
        <f t="shared" si="425"/>
        <v>45799.53125</v>
      </c>
      <c r="C13596" s="2">
        <f t="shared" si="424"/>
        <v>45799.541666666664</v>
      </c>
      <c r="D13596" s="3">
        <v>86192.733999999997</v>
      </c>
      <c r="G13596" s="7"/>
    </row>
    <row r="13597" spans="1:7" x14ac:dyDescent="0.25">
      <c r="A13597" s="1">
        <v>45799.552083333336</v>
      </c>
      <c r="B13597" s="2">
        <f t="shared" si="425"/>
        <v>45799.541666666664</v>
      </c>
      <c r="C13597" s="2">
        <f t="shared" si="424"/>
        <v>45799.552083333336</v>
      </c>
      <c r="D13597" s="3">
        <v>86011.771999999997</v>
      </c>
      <c r="G13597" s="7"/>
    </row>
    <row r="13598" spans="1:7" x14ac:dyDescent="0.25">
      <c r="A13598" s="1">
        <v>45799.5625</v>
      </c>
      <c r="B13598" s="2">
        <f t="shared" si="425"/>
        <v>45799.552083333336</v>
      </c>
      <c r="C13598" s="2">
        <f t="shared" si="424"/>
        <v>45799.5625</v>
      </c>
      <c r="D13598" s="3">
        <v>84072.038</v>
      </c>
      <c r="G13598" s="7"/>
    </row>
    <row r="13599" spans="1:7" x14ac:dyDescent="0.25">
      <c r="A13599" s="1">
        <v>45799.572916666664</v>
      </c>
      <c r="B13599" s="2">
        <f t="shared" si="425"/>
        <v>45799.5625</v>
      </c>
      <c r="C13599" s="2">
        <f t="shared" si="424"/>
        <v>45799.572916666664</v>
      </c>
      <c r="D13599" s="3">
        <v>81421.508000000002</v>
      </c>
      <c r="G13599" s="7"/>
    </row>
    <row r="13600" spans="1:7" x14ac:dyDescent="0.25">
      <c r="A13600" s="1">
        <v>45799.583333333336</v>
      </c>
      <c r="B13600" s="2">
        <f t="shared" si="425"/>
        <v>45799.572916666664</v>
      </c>
      <c r="C13600" s="2">
        <f t="shared" si="424"/>
        <v>45799.583333333336</v>
      </c>
      <c r="D13600" s="3">
        <v>78539.444000000003</v>
      </c>
      <c r="G13600" s="7"/>
    </row>
    <row r="13601" spans="1:7" x14ac:dyDescent="0.25">
      <c r="A13601" s="1">
        <v>45799.59375</v>
      </c>
      <c r="B13601" s="2">
        <f t="shared" si="425"/>
        <v>45799.583333333336</v>
      </c>
      <c r="C13601" s="2">
        <f t="shared" si="424"/>
        <v>45799.59375</v>
      </c>
      <c r="D13601" s="3">
        <v>76814.034</v>
      </c>
      <c r="G13601" s="7"/>
    </row>
    <row r="13602" spans="1:7" x14ac:dyDescent="0.25">
      <c r="A13602" s="1">
        <v>45799.604166666664</v>
      </c>
      <c r="B13602" s="2">
        <f t="shared" si="425"/>
        <v>45799.59375</v>
      </c>
      <c r="C13602" s="2">
        <f t="shared" si="424"/>
        <v>45799.604166666664</v>
      </c>
      <c r="D13602" s="3">
        <v>75449.849000000002</v>
      </c>
      <c r="G13602" s="7"/>
    </row>
    <row r="13603" spans="1:7" x14ac:dyDescent="0.25">
      <c r="A13603" s="1">
        <v>45799.614583333336</v>
      </c>
      <c r="B13603" s="2">
        <f t="shared" si="425"/>
        <v>45799.604166666664</v>
      </c>
      <c r="C13603" s="2">
        <f t="shared" si="424"/>
        <v>45799.614583333336</v>
      </c>
      <c r="D13603" s="3">
        <v>74958.308000000005</v>
      </c>
      <c r="G13603" s="7"/>
    </row>
    <row r="13604" spans="1:7" x14ac:dyDescent="0.25">
      <c r="A13604" s="1">
        <v>45799.625</v>
      </c>
      <c r="B13604" s="2">
        <f t="shared" si="425"/>
        <v>45799.614583333336</v>
      </c>
      <c r="C13604" s="2">
        <f t="shared" si="424"/>
        <v>45799.625</v>
      </c>
      <c r="D13604" s="3">
        <v>74534.104000000007</v>
      </c>
      <c r="G13604" s="7"/>
    </row>
    <row r="13605" spans="1:7" x14ac:dyDescent="0.25">
      <c r="A13605" s="1">
        <v>45799.635416666664</v>
      </c>
      <c r="B13605" s="2">
        <f t="shared" si="425"/>
        <v>45799.625</v>
      </c>
      <c r="C13605" s="2">
        <f t="shared" si="424"/>
        <v>45799.635416666664</v>
      </c>
      <c r="D13605" s="3">
        <v>74866.489000000001</v>
      </c>
      <c r="G13605" s="7"/>
    </row>
    <row r="13606" spans="1:7" x14ac:dyDescent="0.25">
      <c r="A13606" s="1">
        <v>45799.645833333336</v>
      </c>
      <c r="B13606" s="2">
        <f t="shared" si="425"/>
        <v>45799.635416666664</v>
      </c>
      <c r="C13606" s="2">
        <f t="shared" si="424"/>
        <v>45799.645833333336</v>
      </c>
      <c r="D13606" s="3">
        <v>75256.476999999999</v>
      </c>
      <c r="G13606" s="7"/>
    </row>
    <row r="13607" spans="1:7" x14ac:dyDescent="0.25">
      <c r="A13607" s="1">
        <v>45799.65625</v>
      </c>
      <c r="B13607" s="2">
        <f t="shared" si="425"/>
        <v>45799.645833333336</v>
      </c>
      <c r="C13607" s="2">
        <f t="shared" si="424"/>
        <v>45799.65625</v>
      </c>
      <c r="D13607" s="3">
        <v>75481.413</v>
      </c>
      <c r="G13607" s="7"/>
    </row>
    <row r="13608" spans="1:7" x14ac:dyDescent="0.25">
      <c r="A13608" s="1">
        <v>45799.666666666664</v>
      </c>
      <c r="B13608" s="2">
        <f t="shared" si="425"/>
        <v>45799.65625</v>
      </c>
      <c r="C13608" s="2">
        <f t="shared" si="424"/>
        <v>45799.666666666664</v>
      </c>
      <c r="D13608" s="3">
        <v>75806.161999999997</v>
      </c>
      <c r="G13608" s="7"/>
    </row>
    <row r="13609" spans="1:7" x14ac:dyDescent="0.25">
      <c r="A13609" s="1">
        <v>45799.677083333336</v>
      </c>
      <c r="B13609" s="2">
        <f t="shared" si="425"/>
        <v>45799.666666666664</v>
      </c>
      <c r="C13609" s="2">
        <f t="shared" si="424"/>
        <v>45799.677083333336</v>
      </c>
      <c r="D13609" s="3">
        <v>75878.203999999998</v>
      </c>
      <c r="G13609" s="7"/>
    </row>
    <row r="13610" spans="1:7" x14ac:dyDescent="0.25">
      <c r="A13610" s="1">
        <v>45799.6875</v>
      </c>
      <c r="B13610" s="2">
        <f t="shared" si="425"/>
        <v>45799.677083333336</v>
      </c>
      <c r="C13610" s="2">
        <f t="shared" si="424"/>
        <v>45799.6875</v>
      </c>
      <c r="D13610" s="3">
        <v>76235.604999999996</v>
      </c>
      <c r="G13610" s="7"/>
    </row>
    <row r="13611" spans="1:7" x14ac:dyDescent="0.25">
      <c r="A13611" s="1">
        <v>45799.697916666664</v>
      </c>
      <c r="B13611" s="2">
        <f t="shared" si="425"/>
        <v>45799.6875</v>
      </c>
      <c r="C13611" s="2">
        <f t="shared" si="424"/>
        <v>45799.697916666664</v>
      </c>
      <c r="D13611" s="3">
        <v>76820.941000000006</v>
      </c>
      <c r="G13611" s="7"/>
    </row>
    <row r="13612" spans="1:7" x14ac:dyDescent="0.25">
      <c r="A13612" s="1">
        <v>45799.708333333336</v>
      </c>
      <c r="B13612" s="2">
        <f t="shared" si="425"/>
        <v>45799.697916666664</v>
      </c>
      <c r="C13612" s="2">
        <f t="shared" si="424"/>
        <v>45799.708333333336</v>
      </c>
      <c r="D13612" s="3">
        <v>77372.978000000003</v>
      </c>
      <c r="G13612" s="7"/>
    </row>
    <row r="13613" spans="1:7" x14ac:dyDescent="0.25">
      <c r="A13613" s="1">
        <v>45799.71875</v>
      </c>
      <c r="B13613" s="2">
        <f t="shared" si="425"/>
        <v>45799.708333333336</v>
      </c>
      <c r="C13613" s="2">
        <f t="shared" si="424"/>
        <v>45799.71875</v>
      </c>
      <c r="D13613" s="3">
        <v>77683.494000000006</v>
      </c>
      <c r="G13613" s="7"/>
    </row>
    <row r="13614" spans="1:7" x14ac:dyDescent="0.25">
      <c r="A13614" s="1">
        <v>45799.729166666664</v>
      </c>
      <c r="B13614" s="2">
        <f t="shared" si="425"/>
        <v>45799.71875</v>
      </c>
      <c r="C13614" s="2">
        <f t="shared" si="424"/>
        <v>45799.729166666664</v>
      </c>
      <c r="D13614" s="3">
        <v>78177.525999999998</v>
      </c>
      <c r="G13614" s="7"/>
    </row>
    <row r="13615" spans="1:7" x14ac:dyDescent="0.25">
      <c r="A13615" s="1">
        <v>45799.739583333336</v>
      </c>
      <c r="B13615" s="2">
        <f t="shared" si="425"/>
        <v>45799.729166666664</v>
      </c>
      <c r="C13615" s="2">
        <f t="shared" si="424"/>
        <v>45799.739583333336</v>
      </c>
      <c r="D13615" s="3">
        <v>78587.263000000006</v>
      </c>
      <c r="G13615" s="7"/>
    </row>
    <row r="13616" spans="1:7" x14ac:dyDescent="0.25">
      <c r="A13616" s="1">
        <v>45799.75</v>
      </c>
      <c r="B13616" s="2">
        <f t="shared" si="425"/>
        <v>45799.739583333336</v>
      </c>
      <c r="C13616" s="2">
        <f t="shared" si="424"/>
        <v>45799.75</v>
      </c>
      <c r="D13616" s="3">
        <v>79420.588000000003</v>
      </c>
      <c r="G13616" s="7"/>
    </row>
    <row r="13617" spans="1:7" x14ac:dyDescent="0.25">
      <c r="A13617" s="1">
        <v>45799.760416666664</v>
      </c>
      <c r="B13617" s="2">
        <f t="shared" si="425"/>
        <v>45799.75</v>
      </c>
      <c r="C13617" s="2">
        <f t="shared" si="424"/>
        <v>45799.760416666664</v>
      </c>
      <c r="D13617" s="3">
        <v>79779.778000000006</v>
      </c>
      <c r="G13617" s="7"/>
    </row>
    <row r="13618" spans="1:7" x14ac:dyDescent="0.25">
      <c r="A13618" s="1">
        <v>45799.770833333336</v>
      </c>
      <c r="B13618" s="2">
        <f t="shared" si="425"/>
        <v>45799.760416666664</v>
      </c>
      <c r="C13618" s="2">
        <f t="shared" si="424"/>
        <v>45799.770833333336</v>
      </c>
      <c r="D13618" s="3">
        <v>80775.259000000005</v>
      </c>
      <c r="G13618" s="7"/>
    </row>
    <row r="13619" spans="1:7" x14ac:dyDescent="0.25">
      <c r="A13619" s="1">
        <v>45799.78125</v>
      </c>
      <c r="B13619" s="2">
        <f t="shared" si="425"/>
        <v>45799.770833333336</v>
      </c>
      <c r="C13619" s="2">
        <f t="shared" si="424"/>
        <v>45799.78125</v>
      </c>
      <c r="D13619" s="3">
        <v>82138.239000000001</v>
      </c>
      <c r="G13619" s="7"/>
    </row>
    <row r="13620" spans="1:7" x14ac:dyDescent="0.25">
      <c r="A13620" s="1">
        <v>45799.791666666664</v>
      </c>
      <c r="B13620" s="2">
        <f t="shared" si="425"/>
        <v>45799.78125</v>
      </c>
      <c r="C13620" s="2">
        <f t="shared" si="424"/>
        <v>45799.791666666664</v>
      </c>
      <c r="D13620" s="3">
        <v>83869.440000000002</v>
      </c>
      <c r="G13620" s="7"/>
    </row>
    <row r="13621" spans="1:7" x14ac:dyDescent="0.25">
      <c r="A13621" s="1">
        <v>45799.802083333336</v>
      </c>
      <c r="B13621" s="2">
        <f t="shared" si="425"/>
        <v>45799.791666666664</v>
      </c>
      <c r="C13621" s="2">
        <f t="shared" si="424"/>
        <v>45799.802083333336</v>
      </c>
      <c r="D13621" s="3">
        <v>85890.353000000003</v>
      </c>
      <c r="G13621" s="7"/>
    </row>
    <row r="13622" spans="1:7" x14ac:dyDescent="0.25">
      <c r="A13622" s="1">
        <v>45799.8125</v>
      </c>
      <c r="B13622" s="2">
        <f t="shared" si="425"/>
        <v>45799.802083333336</v>
      </c>
      <c r="C13622" s="2">
        <f t="shared" si="424"/>
        <v>45799.8125</v>
      </c>
      <c r="D13622" s="3">
        <v>87874.451000000001</v>
      </c>
      <c r="G13622" s="7"/>
    </row>
    <row r="13623" spans="1:7" x14ac:dyDescent="0.25">
      <c r="A13623" s="1">
        <v>45799.822916666664</v>
      </c>
      <c r="B13623" s="2">
        <f t="shared" si="425"/>
        <v>45799.8125</v>
      </c>
      <c r="C13623" s="2">
        <f t="shared" si="424"/>
        <v>45799.822916666664</v>
      </c>
      <c r="D13623" s="3">
        <v>89124.524999999994</v>
      </c>
      <c r="G13623" s="7"/>
    </row>
    <row r="13624" spans="1:7" x14ac:dyDescent="0.25">
      <c r="A13624" s="1">
        <v>45799.833333333336</v>
      </c>
      <c r="B13624" s="2">
        <f t="shared" si="425"/>
        <v>45799.822916666664</v>
      </c>
      <c r="C13624" s="2">
        <f t="shared" si="424"/>
        <v>45799.833333333336</v>
      </c>
      <c r="D13624" s="3">
        <v>90977.37</v>
      </c>
      <c r="G13624" s="7"/>
    </row>
    <row r="13625" spans="1:7" x14ac:dyDescent="0.25">
      <c r="A13625" s="1">
        <v>45799.84375</v>
      </c>
      <c r="B13625" s="2">
        <f t="shared" si="425"/>
        <v>45799.833333333336</v>
      </c>
      <c r="C13625" s="2">
        <f t="shared" si="424"/>
        <v>45799.84375</v>
      </c>
      <c r="D13625" s="3">
        <v>90901.535000000003</v>
      </c>
      <c r="G13625" s="7"/>
    </row>
    <row r="13626" spans="1:7" x14ac:dyDescent="0.25">
      <c r="A13626" s="1">
        <v>45799.854166666664</v>
      </c>
      <c r="B13626" s="2">
        <f t="shared" si="425"/>
        <v>45799.84375</v>
      </c>
      <c r="C13626" s="2">
        <f t="shared" si="424"/>
        <v>45799.854166666664</v>
      </c>
      <c r="D13626" s="3">
        <v>89933.99</v>
      </c>
      <c r="G13626" s="7"/>
    </row>
    <row r="13627" spans="1:7" x14ac:dyDescent="0.25">
      <c r="A13627" s="1">
        <v>45799.864583333336</v>
      </c>
      <c r="B13627" s="2">
        <f t="shared" si="425"/>
        <v>45799.854166666664</v>
      </c>
      <c r="C13627" s="2">
        <f t="shared" si="424"/>
        <v>45799.864583333336</v>
      </c>
      <c r="D13627" s="3">
        <v>87821.362999999998</v>
      </c>
      <c r="G13627" s="7"/>
    </row>
    <row r="13628" spans="1:7" x14ac:dyDescent="0.25">
      <c r="A13628" s="1">
        <v>45799.875</v>
      </c>
      <c r="B13628" s="2">
        <f t="shared" si="425"/>
        <v>45799.864583333336</v>
      </c>
      <c r="C13628" s="2">
        <f t="shared" si="424"/>
        <v>45799.875</v>
      </c>
      <c r="D13628" s="3">
        <v>85924.475000000006</v>
      </c>
      <c r="G13628" s="7"/>
    </row>
    <row r="13629" spans="1:7" x14ac:dyDescent="0.25">
      <c r="A13629" s="1">
        <v>45799.885416666664</v>
      </c>
      <c r="B13629" s="2">
        <f t="shared" si="425"/>
        <v>45799.875</v>
      </c>
      <c r="C13629" s="2">
        <f t="shared" si="424"/>
        <v>45799.885416666664</v>
      </c>
      <c r="D13629" s="3">
        <v>84496.698000000004</v>
      </c>
      <c r="G13629" s="7"/>
    </row>
    <row r="13630" spans="1:7" x14ac:dyDescent="0.25">
      <c r="A13630" s="1">
        <v>45799.895833333336</v>
      </c>
      <c r="B13630" s="2">
        <f t="shared" si="425"/>
        <v>45799.885416666664</v>
      </c>
      <c r="C13630" s="2">
        <f t="shared" si="424"/>
        <v>45799.895833333336</v>
      </c>
      <c r="D13630" s="3">
        <v>81978.403000000006</v>
      </c>
      <c r="G13630" s="7"/>
    </row>
    <row r="13631" spans="1:7" x14ac:dyDescent="0.25">
      <c r="A13631" s="1">
        <v>45799.90625</v>
      </c>
      <c r="B13631" s="2">
        <f t="shared" si="425"/>
        <v>45799.895833333336</v>
      </c>
      <c r="C13631" s="2">
        <f t="shared" si="424"/>
        <v>45799.90625</v>
      </c>
      <c r="D13631" s="3">
        <v>80005.002999999997</v>
      </c>
      <c r="G13631" s="7"/>
    </row>
    <row r="13632" spans="1:7" x14ac:dyDescent="0.25">
      <c r="A13632" s="1">
        <v>45799.916666666664</v>
      </c>
      <c r="B13632" s="2">
        <f t="shared" si="425"/>
        <v>45799.90625</v>
      </c>
      <c r="C13632" s="2">
        <f t="shared" si="424"/>
        <v>45799.916666666664</v>
      </c>
      <c r="D13632" s="3">
        <v>80306.975000000006</v>
      </c>
      <c r="G13632" s="7"/>
    </row>
    <row r="13633" spans="1:7" x14ac:dyDescent="0.25">
      <c r="A13633" s="1">
        <v>45799.927083333336</v>
      </c>
      <c r="B13633" s="2">
        <f t="shared" si="425"/>
        <v>45799.916666666664</v>
      </c>
      <c r="C13633" s="2">
        <f t="shared" si="424"/>
        <v>45799.927083333336</v>
      </c>
      <c r="D13633" s="3">
        <v>77374.452999999994</v>
      </c>
      <c r="G13633" s="7"/>
    </row>
    <row r="13634" spans="1:7" x14ac:dyDescent="0.25">
      <c r="A13634" s="1">
        <v>45799.9375</v>
      </c>
      <c r="B13634" s="2">
        <f t="shared" si="425"/>
        <v>45799.927083333336</v>
      </c>
      <c r="C13634" s="2">
        <f t="shared" si="424"/>
        <v>45799.9375</v>
      </c>
      <c r="D13634" s="3">
        <v>76297.506999999998</v>
      </c>
      <c r="G13634" s="7"/>
    </row>
    <row r="13635" spans="1:7" x14ac:dyDescent="0.25">
      <c r="A13635" s="1">
        <v>45799.947916666664</v>
      </c>
      <c r="B13635" s="2">
        <f t="shared" si="425"/>
        <v>45799.9375</v>
      </c>
      <c r="C13635" s="2">
        <f t="shared" si="424"/>
        <v>45799.947916666664</v>
      </c>
      <c r="D13635" s="3">
        <v>73401.107000000004</v>
      </c>
      <c r="G13635" s="7"/>
    </row>
    <row r="13636" spans="1:7" x14ac:dyDescent="0.25">
      <c r="A13636" s="1">
        <v>45799.958333333336</v>
      </c>
      <c r="B13636" s="2">
        <f t="shared" si="425"/>
        <v>45799.947916666664</v>
      </c>
      <c r="C13636" s="2">
        <f t="shared" si="424"/>
        <v>45799.958333333336</v>
      </c>
      <c r="D13636" s="3">
        <v>71365.269</v>
      </c>
      <c r="G13636" s="7"/>
    </row>
    <row r="13637" spans="1:7" x14ac:dyDescent="0.25">
      <c r="A13637" s="1">
        <v>45799.96875</v>
      </c>
      <c r="B13637" s="2">
        <f t="shared" si="425"/>
        <v>45799.958333333336</v>
      </c>
      <c r="C13637" s="2">
        <f t="shared" si="424"/>
        <v>45799.96875</v>
      </c>
      <c r="D13637" s="3">
        <v>69065.451000000001</v>
      </c>
      <c r="G13637" s="7"/>
    </row>
    <row r="13638" spans="1:7" x14ac:dyDescent="0.25">
      <c r="A13638" s="1">
        <v>45799.979166666664</v>
      </c>
      <c r="B13638" s="2">
        <f t="shared" si="425"/>
        <v>45799.96875</v>
      </c>
      <c r="C13638" s="2">
        <f t="shared" si="424"/>
        <v>45799.979166666664</v>
      </c>
      <c r="D13638" s="3">
        <v>66089.535000000003</v>
      </c>
      <c r="G13638" s="7"/>
    </row>
    <row r="13639" spans="1:7" x14ac:dyDescent="0.25">
      <c r="A13639" s="1">
        <v>45799.989583333336</v>
      </c>
      <c r="B13639" s="2">
        <f t="shared" si="425"/>
        <v>45799.979166666664</v>
      </c>
      <c r="C13639" s="2">
        <f t="shared" si="424"/>
        <v>45799.989583333336</v>
      </c>
      <c r="D13639" s="3">
        <v>63266.964</v>
      </c>
      <c r="G13639" s="7"/>
    </row>
    <row r="13640" spans="1:7" x14ac:dyDescent="0.25">
      <c r="A13640" s="1">
        <v>45799</v>
      </c>
      <c r="B13640" s="2">
        <f t="shared" si="425"/>
        <v>45799.989583333336</v>
      </c>
      <c r="C13640" s="2">
        <f t="shared" si="424"/>
        <v>45799</v>
      </c>
      <c r="D13640" s="3">
        <v>59098.063000000002</v>
      </c>
      <c r="G13640" s="7"/>
    </row>
    <row r="13641" spans="1:7" x14ac:dyDescent="0.25">
      <c r="A13641" s="1">
        <v>45800.010416666664</v>
      </c>
      <c r="B13641" s="2">
        <f t="shared" si="425"/>
        <v>45799</v>
      </c>
      <c r="C13641" s="2">
        <f t="shared" si="424"/>
        <v>45800.010416666664</v>
      </c>
      <c r="D13641" s="3">
        <v>59690.754000000001</v>
      </c>
      <c r="G13641" s="7"/>
    </row>
    <row r="13642" spans="1:7" x14ac:dyDescent="0.25">
      <c r="A13642" s="1">
        <v>45800.020833333336</v>
      </c>
      <c r="B13642" s="2">
        <f t="shared" si="425"/>
        <v>45800.010416666664</v>
      </c>
      <c r="C13642" s="2">
        <f t="shared" ref="C13642:C13705" si="426">A13642</f>
        <v>45800.020833333336</v>
      </c>
      <c r="D13642" s="3">
        <v>53767.476000000002</v>
      </c>
      <c r="G13642" s="7"/>
    </row>
    <row r="13643" spans="1:7" x14ac:dyDescent="0.25">
      <c r="A13643" s="1">
        <v>45800.03125</v>
      </c>
      <c r="B13643" s="2">
        <f t="shared" ref="B13643:B13706" si="427">A13642</f>
        <v>45800.020833333336</v>
      </c>
      <c r="C13643" s="2">
        <f t="shared" si="426"/>
        <v>45800.03125</v>
      </c>
      <c r="D13643" s="3">
        <v>51476.739000000001</v>
      </c>
      <c r="G13643" s="7"/>
    </row>
    <row r="13644" spans="1:7" x14ac:dyDescent="0.25">
      <c r="A13644" s="1">
        <v>45800.041666666664</v>
      </c>
      <c r="B13644" s="2">
        <f t="shared" si="427"/>
        <v>45800.03125</v>
      </c>
      <c r="C13644" s="2">
        <f t="shared" si="426"/>
        <v>45800.041666666664</v>
      </c>
      <c r="D13644" s="3">
        <v>48897.762999999999</v>
      </c>
      <c r="G13644" s="7"/>
    </row>
    <row r="13645" spans="1:7" x14ac:dyDescent="0.25">
      <c r="A13645" s="1">
        <v>45800.052083333336</v>
      </c>
      <c r="B13645" s="2">
        <f t="shared" si="427"/>
        <v>45800.041666666664</v>
      </c>
      <c r="C13645" s="2">
        <f t="shared" si="426"/>
        <v>45800.052083333336</v>
      </c>
      <c r="D13645" s="3">
        <v>47361.459000000003</v>
      </c>
      <c r="G13645" s="7"/>
    </row>
    <row r="13646" spans="1:7" x14ac:dyDescent="0.25">
      <c r="A13646" s="1">
        <v>45800.0625</v>
      </c>
      <c r="B13646" s="2">
        <f t="shared" si="427"/>
        <v>45800.052083333336</v>
      </c>
      <c r="C13646" s="2">
        <f t="shared" si="426"/>
        <v>45800.0625</v>
      </c>
      <c r="D13646" s="3">
        <v>45907.646999999997</v>
      </c>
      <c r="G13646" s="7"/>
    </row>
    <row r="13647" spans="1:7" x14ac:dyDescent="0.25">
      <c r="A13647" s="1">
        <v>45800.072916666664</v>
      </c>
      <c r="B13647" s="2">
        <f t="shared" si="427"/>
        <v>45800.0625</v>
      </c>
      <c r="C13647" s="2">
        <f t="shared" si="426"/>
        <v>45800.072916666664</v>
      </c>
      <c r="D13647" s="3">
        <v>44853.324999999997</v>
      </c>
      <c r="G13647" s="7"/>
    </row>
    <row r="13648" spans="1:7" x14ac:dyDescent="0.25">
      <c r="A13648" s="1">
        <v>45800.083333333336</v>
      </c>
      <c r="B13648" s="2">
        <f t="shared" si="427"/>
        <v>45800.072916666664</v>
      </c>
      <c r="C13648" s="2">
        <f t="shared" si="426"/>
        <v>45800.083333333336</v>
      </c>
      <c r="D13648" s="3">
        <v>44486.847999999998</v>
      </c>
      <c r="G13648" s="7"/>
    </row>
    <row r="13649" spans="1:7" x14ac:dyDescent="0.25">
      <c r="A13649" s="1">
        <v>45800.09375</v>
      </c>
      <c r="B13649" s="2">
        <f t="shared" si="427"/>
        <v>45800.083333333336</v>
      </c>
      <c r="C13649" s="2">
        <f t="shared" si="426"/>
        <v>45800.09375</v>
      </c>
      <c r="D13649" s="3">
        <v>44226.934000000001</v>
      </c>
      <c r="G13649" s="7"/>
    </row>
    <row r="13650" spans="1:7" x14ac:dyDescent="0.25">
      <c r="A13650" s="1">
        <v>45800.104166666664</v>
      </c>
      <c r="B13650" s="2">
        <f t="shared" si="427"/>
        <v>45800.09375</v>
      </c>
      <c r="C13650" s="2">
        <f t="shared" si="426"/>
        <v>45800.104166666664</v>
      </c>
      <c r="D13650" s="3">
        <v>45340.074000000001</v>
      </c>
      <c r="G13650" s="7"/>
    </row>
    <row r="13651" spans="1:7" x14ac:dyDescent="0.25">
      <c r="A13651" s="1">
        <v>45800.114583333336</v>
      </c>
      <c r="B13651" s="2">
        <f t="shared" si="427"/>
        <v>45800.104166666664</v>
      </c>
      <c r="C13651" s="2">
        <f t="shared" si="426"/>
        <v>45800.114583333336</v>
      </c>
      <c r="D13651" s="3">
        <v>45840.587</v>
      </c>
      <c r="G13651" s="7"/>
    </row>
    <row r="13652" spans="1:7" x14ac:dyDescent="0.25">
      <c r="A13652" s="1">
        <v>45800.125</v>
      </c>
      <c r="B13652" s="2">
        <f t="shared" si="427"/>
        <v>45800.114583333336</v>
      </c>
      <c r="C13652" s="2">
        <f t="shared" si="426"/>
        <v>45800.125</v>
      </c>
      <c r="D13652" s="3">
        <v>46261.131999999998</v>
      </c>
      <c r="G13652" s="7"/>
    </row>
    <row r="13653" spans="1:7" x14ac:dyDescent="0.25">
      <c r="A13653" s="1">
        <v>45800.135416666664</v>
      </c>
      <c r="B13653" s="2">
        <f t="shared" si="427"/>
        <v>45800.125</v>
      </c>
      <c r="C13653" s="2">
        <f t="shared" si="426"/>
        <v>45800.135416666664</v>
      </c>
      <c r="D13653" s="3">
        <v>47472.701000000001</v>
      </c>
      <c r="G13653" s="7"/>
    </row>
    <row r="13654" spans="1:7" x14ac:dyDescent="0.25">
      <c r="A13654" s="1">
        <v>45800.145833333336</v>
      </c>
      <c r="B13654" s="2">
        <f t="shared" si="427"/>
        <v>45800.135416666664</v>
      </c>
      <c r="C13654" s="2">
        <f t="shared" si="426"/>
        <v>45800.145833333336</v>
      </c>
      <c r="D13654" s="3">
        <v>47436.252</v>
      </c>
      <c r="G13654" s="7"/>
    </row>
    <row r="13655" spans="1:7" x14ac:dyDescent="0.25">
      <c r="A13655" s="1">
        <v>45800.15625</v>
      </c>
      <c r="B13655" s="2">
        <f t="shared" si="427"/>
        <v>45800.145833333336</v>
      </c>
      <c r="C13655" s="2">
        <f t="shared" si="426"/>
        <v>45800.15625</v>
      </c>
      <c r="D13655" s="3">
        <v>49019.141000000003</v>
      </c>
      <c r="G13655" s="7"/>
    </row>
    <row r="13656" spans="1:7" x14ac:dyDescent="0.25">
      <c r="A13656" s="1">
        <v>45800.166666666664</v>
      </c>
      <c r="B13656" s="2">
        <f t="shared" si="427"/>
        <v>45800.15625</v>
      </c>
      <c r="C13656" s="2">
        <f t="shared" si="426"/>
        <v>45800.166666666664</v>
      </c>
      <c r="D13656" s="3">
        <v>48098.595000000001</v>
      </c>
      <c r="G13656" s="7"/>
    </row>
    <row r="13657" spans="1:7" x14ac:dyDescent="0.25">
      <c r="A13657" s="1">
        <v>45800.177083333336</v>
      </c>
      <c r="B13657" s="2">
        <f t="shared" si="427"/>
        <v>45800.166666666664</v>
      </c>
      <c r="C13657" s="2">
        <f t="shared" si="426"/>
        <v>45800.177083333336</v>
      </c>
      <c r="D13657" s="3">
        <v>46682.258000000002</v>
      </c>
      <c r="G13657" s="7"/>
    </row>
    <row r="13658" spans="1:7" x14ac:dyDescent="0.25">
      <c r="A13658" s="1">
        <v>45800.1875</v>
      </c>
      <c r="B13658" s="2">
        <f t="shared" si="427"/>
        <v>45800.177083333336</v>
      </c>
      <c r="C13658" s="2">
        <f t="shared" si="426"/>
        <v>45800.1875</v>
      </c>
      <c r="D13658" s="3">
        <v>46140.207999999999</v>
      </c>
      <c r="G13658" s="7"/>
    </row>
    <row r="13659" spans="1:7" x14ac:dyDescent="0.25">
      <c r="A13659" s="1">
        <v>45800.197916666664</v>
      </c>
      <c r="B13659" s="2">
        <f t="shared" si="427"/>
        <v>45800.1875</v>
      </c>
      <c r="C13659" s="2">
        <f t="shared" si="426"/>
        <v>45800.197916666664</v>
      </c>
      <c r="D13659" s="3">
        <v>47751.364000000001</v>
      </c>
      <c r="G13659" s="7"/>
    </row>
    <row r="13660" spans="1:7" x14ac:dyDescent="0.25">
      <c r="A13660" s="1">
        <v>45800.208333333336</v>
      </c>
      <c r="B13660" s="2">
        <f t="shared" si="427"/>
        <v>45800.197916666664</v>
      </c>
      <c r="C13660" s="2">
        <f t="shared" si="426"/>
        <v>45800.208333333336</v>
      </c>
      <c r="D13660" s="3">
        <v>60220.957000000002</v>
      </c>
      <c r="G13660" s="7"/>
    </row>
    <row r="13661" spans="1:7" x14ac:dyDescent="0.25">
      <c r="A13661" s="1">
        <v>45800.21875</v>
      </c>
      <c r="B13661" s="2">
        <f t="shared" si="427"/>
        <v>45800.208333333336</v>
      </c>
      <c r="C13661" s="2">
        <f t="shared" si="426"/>
        <v>45800.21875</v>
      </c>
      <c r="D13661" s="3">
        <v>63198.112999999998</v>
      </c>
      <c r="G13661" s="7"/>
    </row>
    <row r="13662" spans="1:7" x14ac:dyDescent="0.25">
      <c r="A13662" s="1">
        <v>45800.229166666664</v>
      </c>
      <c r="B13662" s="2">
        <f t="shared" si="427"/>
        <v>45800.21875</v>
      </c>
      <c r="C13662" s="2">
        <f t="shared" si="426"/>
        <v>45800.229166666664</v>
      </c>
      <c r="D13662" s="3">
        <v>60774.112000000001</v>
      </c>
      <c r="G13662" s="7"/>
    </row>
    <row r="13663" spans="1:7" x14ac:dyDescent="0.25">
      <c r="A13663" s="1">
        <v>45800.239583333336</v>
      </c>
      <c r="B13663" s="2">
        <f t="shared" si="427"/>
        <v>45800.229166666664</v>
      </c>
      <c r="C13663" s="2">
        <f t="shared" si="426"/>
        <v>45800.239583333336</v>
      </c>
      <c r="D13663" s="3">
        <v>59018.881999999998</v>
      </c>
      <c r="G13663" s="7"/>
    </row>
    <row r="13664" spans="1:7" x14ac:dyDescent="0.25">
      <c r="A13664" s="1">
        <v>45800.25</v>
      </c>
      <c r="B13664" s="2">
        <f t="shared" si="427"/>
        <v>45800.239583333336</v>
      </c>
      <c r="C13664" s="2">
        <f t="shared" si="426"/>
        <v>45800.25</v>
      </c>
      <c r="D13664" s="3">
        <v>44525.750999999997</v>
      </c>
      <c r="G13664" s="7"/>
    </row>
    <row r="13665" spans="1:7" x14ac:dyDescent="0.25">
      <c r="A13665" s="1">
        <v>45800.260416666664</v>
      </c>
      <c r="B13665" s="2">
        <f t="shared" si="427"/>
        <v>45800.25</v>
      </c>
      <c r="C13665" s="2">
        <f t="shared" si="426"/>
        <v>45800.260416666664</v>
      </c>
      <c r="D13665" s="3">
        <v>47334.154000000002</v>
      </c>
      <c r="G13665" s="7"/>
    </row>
    <row r="13666" spans="1:7" x14ac:dyDescent="0.25">
      <c r="A13666" s="1">
        <v>45800.270833333336</v>
      </c>
      <c r="B13666" s="2">
        <f t="shared" si="427"/>
        <v>45800.260416666664</v>
      </c>
      <c r="C13666" s="2">
        <f t="shared" si="426"/>
        <v>45800.270833333336</v>
      </c>
      <c r="D13666" s="3">
        <v>51303.472999999998</v>
      </c>
      <c r="G13666" s="7"/>
    </row>
    <row r="13667" spans="1:7" x14ac:dyDescent="0.25">
      <c r="A13667" s="1">
        <v>45800.28125</v>
      </c>
      <c r="B13667" s="2">
        <f t="shared" si="427"/>
        <v>45800.270833333336</v>
      </c>
      <c r="C13667" s="2">
        <f t="shared" si="426"/>
        <v>45800.28125</v>
      </c>
      <c r="D13667" s="3">
        <v>55420.690999999999</v>
      </c>
      <c r="G13667" s="7"/>
    </row>
    <row r="13668" spans="1:7" x14ac:dyDescent="0.25">
      <c r="A13668" s="1">
        <v>45800.291666666664</v>
      </c>
      <c r="B13668" s="2">
        <f t="shared" si="427"/>
        <v>45800.28125</v>
      </c>
      <c r="C13668" s="2">
        <f t="shared" si="426"/>
        <v>45800.291666666664</v>
      </c>
      <c r="D13668" s="3">
        <v>59042.074999999997</v>
      </c>
      <c r="G13668" s="7"/>
    </row>
    <row r="13669" spans="1:7" x14ac:dyDescent="0.25">
      <c r="A13669" s="1">
        <v>45800.302083333336</v>
      </c>
      <c r="B13669" s="2">
        <f t="shared" si="427"/>
        <v>45800.291666666664</v>
      </c>
      <c r="C13669" s="2">
        <f t="shared" si="426"/>
        <v>45800.302083333336</v>
      </c>
      <c r="D13669" s="3">
        <v>61472.637000000002</v>
      </c>
      <c r="G13669" s="7"/>
    </row>
    <row r="13670" spans="1:7" x14ac:dyDescent="0.25">
      <c r="A13670" s="1">
        <v>45800.3125</v>
      </c>
      <c r="B13670" s="2">
        <f t="shared" si="427"/>
        <v>45800.302083333336</v>
      </c>
      <c r="C13670" s="2">
        <f t="shared" si="426"/>
        <v>45800.3125</v>
      </c>
      <c r="D13670" s="3">
        <v>62705.095999999998</v>
      </c>
      <c r="G13670" s="7"/>
    </row>
    <row r="13671" spans="1:7" x14ac:dyDescent="0.25">
      <c r="A13671" s="1">
        <v>45800.322916666664</v>
      </c>
      <c r="B13671" s="2">
        <f t="shared" si="427"/>
        <v>45800.3125</v>
      </c>
      <c r="C13671" s="2">
        <f t="shared" si="426"/>
        <v>45800.322916666664</v>
      </c>
      <c r="D13671" s="3">
        <v>63355.082999999999</v>
      </c>
      <c r="G13671" s="7"/>
    </row>
    <row r="13672" spans="1:7" x14ac:dyDescent="0.25">
      <c r="A13672" s="1">
        <v>45800.333333333336</v>
      </c>
      <c r="B13672" s="2">
        <f t="shared" si="427"/>
        <v>45800.322916666664</v>
      </c>
      <c r="C13672" s="2">
        <f t="shared" si="426"/>
        <v>45800.333333333336</v>
      </c>
      <c r="D13672" s="3">
        <v>64530.760999999999</v>
      </c>
      <c r="G13672" s="7"/>
    </row>
    <row r="13673" spans="1:7" x14ac:dyDescent="0.25">
      <c r="A13673" s="1">
        <v>45800.34375</v>
      </c>
      <c r="B13673" s="2">
        <f t="shared" si="427"/>
        <v>45800.333333333336</v>
      </c>
      <c r="C13673" s="2">
        <f t="shared" si="426"/>
        <v>45800.34375</v>
      </c>
      <c r="D13673" s="3">
        <v>66945.710999999996</v>
      </c>
      <c r="G13673" s="7"/>
    </row>
    <row r="13674" spans="1:7" x14ac:dyDescent="0.25">
      <c r="A13674" s="1">
        <v>45800.354166666664</v>
      </c>
      <c r="B13674" s="2">
        <f t="shared" si="427"/>
        <v>45800.34375</v>
      </c>
      <c r="C13674" s="2">
        <f t="shared" si="426"/>
        <v>45800.354166666664</v>
      </c>
      <c r="D13674" s="3">
        <v>69468.217000000004</v>
      </c>
      <c r="G13674" s="7"/>
    </row>
    <row r="13675" spans="1:7" x14ac:dyDescent="0.25">
      <c r="A13675" s="1">
        <v>45800.364583333336</v>
      </c>
      <c r="B13675" s="2">
        <f t="shared" si="427"/>
        <v>45800.354166666664</v>
      </c>
      <c r="C13675" s="2">
        <f t="shared" si="426"/>
        <v>45800.364583333336</v>
      </c>
      <c r="D13675" s="3">
        <v>72217.392999999996</v>
      </c>
      <c r="G13675" s="7"/>
    </row>
    <row r="13676" spans="1:7" x14ac:dyDescent="0.25">
      <c r="A13676" s="1">
        <v>45800.375</v>
      </c>
      <c r="B13676" s="2">
        <f t="shared" si="427"/>
        <v>45800.364583333336</v>
      </c>
      <c r="C13676" s="2">
        <f t="shared" si="426"/>
        <v>45800.375</v>
      </c>
      <c r="D13676" s="3">
        <v>74521.217000000004</v>
      </c>
      <c r="G13676" s="7"/>
    </row>
    <row r="13677" spans="1:7" x14ac:dyDescent="0.25">
      <c r="A13677" s="1">
        <v>45800.385416666664</v>
      </c>
      <c r="B13677" s="2">
        <f t="shared" si="427"/>
        <v>45800.375</v>
      </c>
      <c r="C13677" s="2">
        <f t="shared" si="426"/>
        <v>45800.385416666664</v>
      </c>
      <c r="D13677" s="3">
        <v>76327.755000000005</v>
      </c>
      <c r="G13677" s="7"/>
    </row>
    <row r="13678" spans="1:7" x14ac:dyDescent="0.25">
      <c r="A13678" s="1">
        <v>45800.395833333336</v>
      </c>
      <c r="B13678" s="2">
        <f t="shared" si="427"/>
        <v>45800.385416666664</v>
      </c>
      <c r="C13678" s="2">
        <f t="shared" si="426"/>
        <v>45800.395833333336</v>
      </c>
      <c r="D13678" s="3">
        <v>77004.157000000007</v>
      </c>
      <c r="G13678" s="7"/>
    </row>
    <row r="13679" spans="1:7" x14ac:dyDescent="0.25">
      <c r="A13679" s="1">
        <v>45800.40625</v>
      </c>
      <c r="B13679" s="2">
        <f t="shared" si="427"/>
        <v>45800.395833333336</v>
      </c>
      <c r="C13679" s="2">
        <f t="shared" si="426"/>
        <v>45800.40625</v>
      </c>
      <c r="D13679" s="3">
        <v>76745.702000000005</v>
      </c>
      <c r="G13679" s="7"/>
    </row>
    <row r="13680" spans="1:7" x14ac:dyDescent="0.25">
      <c r="A13680" s="1">
        <v>45800.416666666664</v>
      </c>
      <c r="B13680" s="2">
        <f t="shared" si="427"/>
        <v>45800.40625</v>
      </c>
      <c r="C13680" s="2">
        <f t="shared" si="426"/>
        <v>45800.416666666664</v>
      </c>
      <c r="D13680" s="3">
        <v>76673.842999999993</v>
      </c>
      <c r="G13680" s="7"/>
    </row>
    <row r="13681" spans="1:7" x14ac:dyDescent="0.25">
      <c r="A13681" s="1">
        <v>45800.427083333336</v>
      </c>
      <c r="B13681" s="2">
        <f t="shared" si="427"/>
        <v>45800.416666666664</v>
      </c>
      <c r="C13681" s="2">
        <f t="shared" si="426"/>
        <v>45800.427083333336</v>
      </c>
      <c r="D13681" s="3">
        <v>76834.986999999994</v>
      </c>
      <c r="G13681" s="7"/>
    </row>
    <row r="13682" spans="1:7" x14ac:dyDescent="0.25">
      <c r="A13682" s="1">
        <v>45800.4375</v>
      </c>
      <c r="B13682" s="2">
        <f t="shared" si="427"/>
        <v>45800.427083333336</v>
      </c>
      <c r="C13682" s="2">
        <f t="shared" si="426"/>
        <v>45800.4375</v>
      </c>
      <c r="D13682" s="3">
        <v>77425.202000000005</v>
      </c>
      <c r="G13682" s="7"/>
    </row>
    <row r="13683" spans="1:7" x14ac:dyDescent="0.25">
      <c r="A13683" s="1">
        <v>45800.447916666664</v>
      </c>
      <c r="B13683" s="2">
        <f t="shared" si="427"/>
        <v>45800.4375</v>
      </c>
      <c r="C13683" s="2">
        <f t="shared" si="426"/>
        <v>45800.447916666664</v>
      </c>
      <c r="D13683" s="3">
        <v>77840.423999999999</v>
      </c>
      <c r="G13683" s="7"/>
    </row>
    <row r="13684" spans="1:7" x14ac:dyDescent="0.25">
      <c r="A13684" s="1">
        <v>45800.458333333336</v>
      </c>
      <c r="B13684" s="2">
        <f t="shared" si="427"/>
        <v>45800.447916666664</v>
      </c>
      <c r="C13684" s="2">
        <f t="shared" si="426"/>
        <v>45800.458333333336</v>
      </c>
      <c r="D13684" s="3">
        <v>77736.611999999994</v>
      </c>
      <c r="G13684" s="7"/>
    </row>
    <row r="13685" spans="1:7" x14ac:dyDescent="0.25">
      <c r="A13685" s="1">
        <v>45800.46875</v>
      </c>
      <c r="B13685" s="2">
        <f t="shared" si="427"/>
        <v>45800.458333333336</v>
      </c>
      <c r="C13685" s="2">
        <f t="shared" si="426"/>
        <v>45800.46875</v>
      </c>
      <c r="D13685" s="3">
        <v>76208.259999999995</v>
      </c>
      <c r="G13685" s="7"/>
    </row>
    <row r="13686" spans="1:7" x14ac:dyDescent="0.25">
      <c r="A13686" s="1">
        <v>45800.479166666664</v>
      </c>
      <c r="B13686" s="2">
        <f t="shared" si="427"/>
        <v>45800.46875</v>
      </c>
      <c r="C13686" s="2">
        <f t="shared" si="426"/>
        <v>45800.479166666664</v>
      </c>
      <c r="D13686" s="3">
        <v>75804.62</v>
      </c>
      <c r="G13686" s="7"/>
    </row>
    <row r="13687" spans="1:7" x14ac:dyDescent="0.25">
      <c r="A13687" s="1">
        <v>45800.489583333336</v>
      </c>
      <c r="B13687" s="2">
        <f t="shared" si="427"/>
        <v>45800.479166666664</v>
      </c>
      <c r="C13687" s="2">
        <f t="shared" si="426"/>
        <v>45800.489583333336</v>
      </c>
      <c r="D13687" s="3">
        <v>75929.062000000005</v>
      </c>
      <c r="G13687" s="7"/>
    </row>
    <row r="13688" spans="1:7" x14ac:dyDescent="0.25">
      <c r="A13688" s="1">
        <v>45800.5</v>
      </c>
      <c r="B13688" s="2">
        <f t="shared" si="427"/>
        <v>45800.489583333336</v>
      </c>
      <c r="C13688" s="2">
        <f t="shared" si="426"/>
        <v>45800.5</v>
      </c>
      <c r="D13688" s="3">
        <v>77119.277000000002</v>
      </c>
      <c r="G13688" s="7"/>
    </row>
    <row r="13689" spans="1:7" x14ac:dyDescent="0.25">
      <c r="A13689" s="1">
        <v>45800.510416666664</v>
      </c>
      <c r="B13689" s="2">
        <f t="shared" si="427"/>
        <v>45800.5</v>
      </c>
      <c r="C13689" s="2">
        <f t="shared" si="426"/>
        <v>45800.510416666664</v>
      </c>
      <c r="D13689" s="3">
        <v>79641.888000000006</v>
      </c>
      <c r="G13689" s="7"/>
    </row>
    <row r="13690" spans="1:7" x14ac:dyDescent="0.25">
      <c r="A13690" s="1">
        <v>45800.520833333336</v>
      </c>
      <c r="B13690" s="2">
        <f t="shared" si="427"/>
        <v>45800.510416666664</v>
      </c>
      <c r="C13690" s="2">
        <f t="shared" si="426"/>
        <v>45800.520833333336</v>
      </c>
      <c r="D13690" s="3">
        <v>83307.366999999998</v>
      </c>
      <c r="G13690" s="7"/>
    </row>
    <row r="13691" spans="1:7" x14ac:dyDescent="0.25">
      <c r="A13691" s="1">
        <v>45800.53125</v>
      </c>
      <c r="B13691" s="2">
        <f t="shared" si="427"/>
        <v>45800.520833333336</v>
      </c>
      <c r="C13691" s="2">
        <f t="shared" si="426"/>
        <v>45800.53125</v>
      </c>
      <c r="D13691" s="3">
        <v>86691.285000000003</v>
      </c>
      <c r="G13691" s="7"/>
    </row>
    <row r="13692" spans="1:7" x14ac:dyDescent="0.25">
      <c r="A13692" s="1">
        <v>45800.541666666664</v>
      </c>
      <c r="B13692" s="2">
        <f t="shared" si="427"/>
        <v>45800.53125</v>
      </c>
      <c r="C13692" s="2">
        <f t="shared" si="426"/>
        <v>45800.541666666664</v>
      </c>
      <c r="D13692" s="3">
        <v>88462.017999999996</v>
      </c>
      <c r="G13692" s="7"/>
    </row>
    <row r="13693" spans="1:7" x14ac:dyDescent="0.25">
      <c r="A13693" s="1">
        <v>45800.552083333336</v>
      </c>
      <c r="B13693" s="2">
        <f t="shared" si="427"/>
        <v>45800.541666666664</v>
      </c>
      <c r="C13693" s="2">
        <f t="shared" si="426"/>
        <v>45800.552083333336</v>
      </c>
      <c r="D13693" s="3">
        <v>88162.910999999993</v>
      </c>
      <c r="G13693" s="7"/>
    </row>
    <row r="13694" spans="1:7" x14ac:dyDescent="0.25">
      <c r="A13694" s="1">
        <v>45800.5625</v>
      </c>
      <c r="B13694" s="2">
        <f t="shared" si="427"/>
        <v>45800.552083333336</v>
      </c>
      <c r="C13694" s="2">
        <f t="shared" si="426"/>
        <v>45800.5625</v>
      </c>
      <c r="D13694" s="3">
        <v>85929.142999999996</v>
      </c>
      <c r="G13694" s="7"/>
    </row>
    <row r="13695" spans="1:7" x14ac:dyDescent="0.25">
      <c r="A13695" s="1">
        <v>45800.572916666664</v>
      </c>
      <c r="B13695" s="2">
        <f t="shared" si="427"/>
        <v>45800.5625</v>
      </c>
      <c r="C13695" s="2">
        <f t="shared" si="426"/>
        <v>45800.572916666664</v>
      </c>
      <c r="D13695" s="3">
        <v>83282.392999999996</v>
      </c>
      <c r="G13695" s="7"/>
    </row>
    <row r="13696" spans="1:7" x14ac:dyDescent="0.25">
      <c r="A13696" s="1">
        <v>45800.583333333336</v>
      </c>
      <c r="B13696" s="2">
        <f t="shared" si="427"/>
        <v>45800.572916666664</v>
      </c>
      <c r="C13696" s="2">
        <f t="shared" si="426"/>
        <v>45800.583333333336</v>
      </c>
      <c r="D13696" s="3">
        <v>80786.092000000004</v>
      </c>
      <c r="G13696" s="7"/>
    </row>
    <row r="13697" spans="1:7" x14ac:dyDescent="0.25">
      <c r="A13697" s="1">
        <v>45800.59375</v>
      </c>
      <c r="B13697" s="2">
        <f t="shared" si="427"/>
        <v>45800.583333333336</v>
      </c>
      <c r="C13697" s="2">
        <f t="shared" si="426"/>
        <v>45800.59375</v>
      </c>
      <c r="D13697" s="3">
        <v>78884.270999999993</v>
      </c>
      <c r="G13697" s="7"/>
    </row>
    <row r="13698" spans="1:7" x14ac:dyDescent="0.25">
      <c r="A13698" s="1">
        <v>45800.604166666664</v>
      </c>
      <c r="B13698" s="2">
        <f t="shared" si="427"/>
        <v>45800.59375</v>
      </c>
      <c r="C13698" s="2">
        <f t="shared" si="426"/>
        <v>45800.604166666664</v>
      </c>
      <c r="D13698" s="3">
        <v>77623.839999999997</v>
      </c>
      <c r="G13698" s="7"/>
    </row>
    <row r="13699" spans="1:7" x14ac:dyDescent="0.25">
      <c r="A13699" s="1">
        <v>45800.614583333336</v>
      </c>
      <c r="B13699" s="2">
        <f t="shared" si="427"/>
        <v>45800.604166666664</v>
      </c>
      <c r="C13699" s="2">
        <f t="shared" si="426"/>
        <v>45800.614583333336</v>
      </c>
      <c r="D13699" s="3">
        <v>76848.034</v>
      </c>
      <c r="G13699" s="7"/>
    </row>
    <row r="13700" spans="1:7" x14ac:dyDescent="0.25">
      <c r="A13700" s="1">
        <v>45800.625</v>
      </c>
      <c r="B13700" s="2">
        <f t="shared" si="427"/>
        <v>45800.614583333336</v>
      </c>
      <c r="C13700" s="2">
        <f t="shared" si="426"/>
        <v>45800.625</v>
      </c>
      <c r="D13700" s="3">
        <v>76391.599000000002</v>
      </c>
      <c r="G13700" s="7"/>
    </row>
    <row r="13701" spans="1:7" x14ac:dyDescent="0.25">
      <c r="A13701" s="1">
        <v>45800.635416666664</v>
      </c>
      <c r="B13701" s="2">
        <f t="shared" si="427"/>
        <v>45800.625</v>
      </c>
      <c r="C13701" s="2">
        <f t="shared" si="426"/>
        <v>45800.635416666664</v>
      </c>
      <c r="D13701" s="3">
        <v>76610.032999999996</v>
      </c>
      <c r="G13701" s="7"/>
    </row>
    <row r="13702" spans="1:7" x14ac:dyDescent="0.25">
      <c r="A13702" s="1">
        <v>45800.645833333336</v>
      </c>
      <c r="B13702" s="2">
        <f t="shared" si="427"/>
        <v>45800.635416666664</v>
      </c>
      <c r="C13702" s="2">
        <f t="shared" si="426"/>
        <v>45800.645833333336</v>
      </c>
      <c r="D13702" s="3">
        <v>76806.771999999997</v>
      </c>
      <c r="G13702" s="7"/>
    </row>
    <row r="13703" spans="1:7" x14ac:dyDescent="0.25">
      <c r="A13703" s="1">
        <v>45800.65625</v>
      </c>
      <c r="B13703" s="2">
        <f t="shared" si="427"/>
        <v>45800.645833333336</v>
      </c>
      <c r="C13703" s="2">
        <f t="shared" si="426"/>
        <v>45800.65625</v>
      </c>
      <c r="D13703" s="3">
        <v>76893.144</v>
      </c>
      <c r="G13703" s="7"/>
    </row>
    <row r="13704" spans="1:7" x14ac:dyDescent="0.25">
      <c r="A13704" s="1">
        <v>45800.666666666664</v>
      </c>
      <c r="B13704" s="2">
        <f t="shared" si="427"/>
        <v>45800.65625</v>
      </c>
      <c r="C13704" s="2">
        <f t="shared" si="426"/>
        <v>45800.666666666664</v>
      </c>
      <c r="D13704" s="3">
        <v>77005.657999999996</v>
      </c>
      <c r="G13704" s="7"/>
    </row>
    <row r="13705" spans="1:7" x14ac:dyDescent="0.25">
      <c r="A13705" s="1">
        <v>45800.677083333336</v>
      </c>
      <c r="B13705" s="2">
        <f t="shared" si="427"/>
        <v>45800.666666666664</v>
      </c>
      <c r="C13705" s="2">
        <f t="shared" si="426"/>
        <v>45800.677083333336</v>
      </c>
      <c r="D13705" s="3">
        <v>77149.14</v>
      </c>
      <c r="G13705" s="7"/>
    </row>
    <row r="13706" spans="1:7" x14ac:dyDescent="0.25">
      <c r="A13706" s="1">
        <v>45800.6875</v>
      </c>
      <c r="B13706" s="2">
        <f t="shared" si="427"/>
        <v>45800.677083333336</v>
      </c>
      <c r="C13706" s="2">
        <f t="shared" ref="C13706:C13769" si="428">A13706</f>
        <v>45800.6875</v>
      </c>
      <c r="D13706" s="3">
        <v>77327.826000000001</v>
      </c>
      <c r="G13706" s="7"/>
    </row>
    <row r="13707" spans="1:7" x14ac:dyDescent="0.25">
      <c r="A13707" s="1">
        <v>45800.697916666664</v>
      </c>
      <c r="B13707" s="2">
        <f t="shared" ref="B13707:B13770" si="429">A13706</f>
        <v>45800.6875</v>
      </c>
      <c r="C13707" s="2">
        <f t="shared" si="428"/>
        <v>45800.697916666664</v>
      </c>
      <c r="D13707" s="3">
        <v>77786.153999999995</v>
      </c>
      <c r="G13707" s="7"/>
    </row>
    <row r="13708" spans="1:7" x14ac:dyDescent="0.25">
      <c r="A13708" s="1">
        <v>45800.708333333336</v>
      </c>
      <c r="B13708" s="2">
        <f t="shared" si="429"/>
        <v>45800.697916666664</v>
      </c>
      <c r="C13708" s="2">
        <f t="shared" si="428"/>
        <v>45800.708333333336</v>
      </c>
      <c r="D13708" s="3">
        <v>77904.482000000004</v>
      </c>
      <c r="G13708" s="7"/>
    </row>
    <row r="13709" spans="1:7" x14ac:dyDescent="0.25">
      <c r="A13709" s="1">
        <v>45800.71875</v>
      </c>
      <c r="B13709" s="2">
        <f t="shared" si="429"/>
        <v>45800.708333333336</v>
      </c>
      <c r="C13709" s="2">
        <f t="shared" si="428"/>
        <v>45800.71875</v>
      </c>
      <c r="D13709" s="3">
        <v>77847.341</v>
      </c>
      <c r="G13709" s="7"/>
    </row>
    <row r="13710" spans="1:7" x14ac:dyDescent="0.25">
      <c r="A13710" s="1">
        <v>45800.729166666664</v>
      </c>
      <c r="B13710" s="2">
        <f t="shared" si="429"/>
        <v>45800.71875</v>
      </c>
      <c r="C13710" s="2">
        <f t="shared" si="428"/>
        <v>45800.729166666664</v>
      </c>
      <c r="D13710" s="3">
        <v>78423.236000000004</v>
      </c>
      <c r="G13710" s="7"/>
    </row>
    <row r="13711" spans="1:7" x14ac:dyDescent="0.25">
      <c r="A13711" s="1">
        <v>45800.739583333336</v>
      </c>
      <c r="B13711" s="2">
        <f t="shared" si="429"/>
        <v>45800.729166666664</v>
      </c>
      <c r="C13711" s="2">
        <f t="shared" si="428"/>
        <v>45800.739583333336</v>
      </c>
      <c r="D13711" s="3">
        <v>78665.315000000002</v>
      </c>
      <c r="G13711" s="7"/>
    </row>
    <row r="13712" spans="1:7" x14ac:dyDescent="0.25">
      <c r="A13712" s="1">
        <v>45800.75</v>
      </c>
      <c r="B13712" s="2">
        <f t="shared" si="429"/>
        <v>45800.739583333336</v>
      </c>
      <c r="C13712" s="2">
        <f t="shared" si="428"/>
        <v>45800.75</v>
      </c>
      <c r="D13712" s="3">
        <v>79333.361000000004</v>
      </c>
      <c r="G13712" s="7"/>
    </row>
    <row r="13713" spans="1:7" x14ac:dyDescent="0.25">
      <c r="A13713" s="1">
        <v>45800.760416666664</v>
      </c>
      <c r="B13713" s="2">
        <f t="shared" si="429"/>
        <v>45800.75</v>
      </c>
      <c r="C13713" s="2">
        <f t="shared" si="428"/>
        <v>45800.760416666664</v>
      </c>
      <c r="D13713" s="3">
        <v>79758.61</v>
      </c>
      <c r="G13713" s="7"/>
    </row>
    <row r="13714" spans="1:7" x14ac:dyDescent="0.25">
      <c r="A13714" s="1">
        <v>45800.770833333336</v>
      </c>
      <c r="B13714" s="2">
        <f t="shared" si="429"/>
        <v>45800.760416666664</v>
      </c>
      <c r="C13714" s="2">
        <f t="shared" si="428"/>
        <v>45800.770833333336</v>
      </c>
      <c r="D13714" s="3">
        <v>80374.544999999998</v>
      </c>
      <c r="G13714" s="7"/>
    </row>
    <row r="13715" spans="1:7" x14ac:dyDescent="0.25">
      <c r="A13715" s="1">
        <v>45800.78125</v>
      </c>
      <c r="B13715" s="2">
        <f t="shared" si="429"/>
        <v>45800.770833333336</v>
      </c>
      <c r="C13715" s="2">
        <f t="shared" si="428"/>
        <v>45800.78125</v>
      </c>
      <c r="D13715" s="3">
        <v>81667.582999999999</v>
      </c>
      <c r="G13715" s="7"/>
    </row>
    <row r="13716" spans="1:7" x14ac:dyDescent="0.25">
      <c r="A13716" s="1">
        <v>45800.791666666664</v>
      </c>
      <c r="B13716" s="2">
        <f t="shared" si="429"/>
        <v>45800.78125</v>
      </c>
      <c r="C13716" s="2">
        <f t="shared" si="428"/>
        <v>45800.791666666664</v>
      </c>
      <c r="D13716" s="3">
        <v>83268.459000000003</v>
      </c>
      <c r="G13716" s="7"/>
    </row>
    <row r="13717" spans="1:7" x14ac:dyDescent="0.25">
      <c r="A13717" s="1">
        <v>45800.802083333336</v>
      </c>
      <c r="B13717" s="2">
        <f t="shared" si="429"/>
        <v>45800.791666666664</v>
      </c>
      <c r="C13717" s="2">
        <f t="shared" si="428"/>
        <v>45800.802083333336</v>
      </c>
      <c r="D13717" s="3">
        <v>85065.879000000001</v>
      </c>
      <c r="G13717" s="7"/>
    </row>
    <row r="13718" spans="1:7" x14ac:dyDescent="0.25">
      <c r="A13718" s="1">
        <v>45800.8125</v>
      </c>
      <c r="B13718" s="2">
        <f t="shared" si="429"/>
        <v>45800.802083333336</v>
      </c>
      <c r="C13718" s="2">
        <f t="shared" si="428"/>
        <v>45800.8125</v>
      </c>
      <c r="D13718" s="3">
        <v>86969.288</v>
      </c>
      <c r="G13718" s="7"/>
    </row>
    <row r="13719" spans="1:7" x14ac:dyDescent="0.25">
      <c r="A13719" s="1">
        <v>45800.822916666664</v>
      </c>
      <c r="B13719" s="2">
        <f t="shared" si="429"/>
        <v>45800.8125</v>
      </c>
      <c r="C13719" s="2">
        <f t="shared" si="428"/>
        <v>45800.822916666664</v>
      </c>
      <c r="D13719" s="3">
        <v>88224.267999999996</v>
      </c>
      <c r="G13719" s="7"/>
    </row>
    <row r="13720" spans="1:7" x14ac:dyDescent="0.25">
      <c r="A13720" s="1">
        <v>45800.833333333336</v>
      </c>
      <c r="B13720" s="2">
        <f t="shared" si="429"/>
        <v>45800.822916666664</v>
      </c>
      <c r="C13720" s="2">
        <f t="shared" si="428"/>
        <v>45800.833333333336</v>
      </c>
      <c r="D13720" s="3">
        <v>89935.115000000005</v>
      </c>
      <c r="G13720" s="7"/>
    </row>
    <row r="13721" spans="1:7" x14ac:dyDescent="0.25">
      <c r="A13721" s="1">
        <v>45800.84375</v>
      </c>
      <c r="B13721" s="2">
        <f t="shared" si="429"/>
        <v>45800.833333333336</v>
      </c>
      <c r="C13721" s="2">
        <f t="shared" si="428"/>
        <v>45800.84375</v>
      </c>
      <c r="D13721" s="3">
        <v>90210.327000000005</v>
      </c>
      <c r="G13721" s="7"/>
    </row>
    <row r="13722" spans="1:7" x14ac:dyDescent="0.25">
      <c r="A13722" s="1">
        <v>45800.854166666664</v>
      </c>
      <c r="B13722" s="2">
        <f t="shared" si="429"/>
        <v>45800.84375</v>
      </c>
      <c r="C13722" s="2">
        <f t="shared" si="428"/>
        <v>45800.854166666664</v>
      </c>
      <c r="D13722" s="3">
        <v>89787.047000000006</v>
      </c>
      <c r="G13722" s="7"/>
    </row>
    <row r="13723" spans="1:7" x14ac:dyDescent="0.25">
      <c r="A13723" s="1">
        <v>45800.864583333336</v>
      </c>
      <c r="B13723" s="2">
        <f t="shared" si="429"/>
        <v>45800.854166666664</v>
      </c>
      <c r="C13723" s="2">
        <f t="shared" si="428"/>
        <v>45800.864583333336</v>
      </c>
      <c r="D13723" s="3">
        <v>87860.433999999994</v>
      </c>
      <c r="G13723" s="7"/>
    </row>
    <row r="13724" spans="1:7" x14ac:dyDescent="0.25">
      <c r="A13724" s="1">
        <v>45800.875</v>
      </c>
      <c r="B13724" s="2">
        <f t="shared" si="429"/>
        <v>45800.864583333336</v>
      </c>
      <c r="C13724" s="2">
        <f t="shared" si="428"/>
        <v>45800.875</v>
      </c>
      <c r="D13724" s="3">
        <v>86314.057000000001</v>
      </c>
      <c r="G13724" s="7"/>
    </row>
    <row r="13725" spans="1:7" x14ac:dyDescent="0.25">
      <c r="A13725" s="1">
        <v>45800.885416666664</v>
      </c>
      <c r="B13725" s="2">
        <f t="shared" si="429"/>
        <v>45800.875</v>
      </c>
      <c r="C13725" s="2">
        <f t="shared" si="428"/>
        <v>45800.885416666664</v>
      </c>
      <c r="D13725" s="3">
        <v>85585.718999999997</v>
      </c>
      <c r="G13725" s="7"/>
    </row>
    <row r="13726" spans="1:7" x14ac:dyDescent="0.25">
      <c r="A13726" s="1">
        <v>45800.895833333336</v>
      </c>
      <c r="B13726" s="2">
        <f t="shared" si="429"/>
        <v>45800.885416666664</v>
      </c>
      <c r="C13726" s="2">
        <f t="shared" si="428"/>
        <v>45800.895833333336</v>
      </c>
      <c r="D13726" s="3">
        <v>83619.947</v>
      </c>
      <c r="G13726" s="7"/>
    </row>
    <row r="13727" spans="1:7" x14ac:dyDescent="0.25">
      <c r="A13727" s="1">
        <v>45800.90625</v>
      </c>
      <c r="B13727" s="2">
        <f t="shared" si="429"/>
        <v>45800.895833333336</v>
      </c>
      <c r="C13727" s="2">
        <f t="shared" si="428"/>
        <v>45800.90625</v>
      </c>
      <c r="D13727" s="3">
        <v>82292.244000000006</v>
      </c>
      <c r="G13727" s="7"/>
    </row>
    <row r="13728" spans="1:7" x14ac:dyDescent="0.25">
      <c r="A13728" s="1">
        <v>45800.916666666664</v>
      </c>
      <c r="B13728" s="2">
        <f t="shared" si="429"/>
        <v>45800.90625</v>
      </c>
      <c r="C13728" s="2">
        <f t="shared" si="428"/>
        <v>45800.916666666664</v>
      </c>
      <c r="D13728" s="3">
        <v>83597.657000000007</v>
      </c>
      <c r="G13728" s="7"/>
    </row>
    <row r="13729" spans="1:7" x14ac:dyDescent="0.25">
      <c r="A13729" s="1">
        <v>45800.927083333336</v>
      </c>
      <c r="B13729" s="2">
        <f t="shared" si="429"/>
        <v>45800.916666666664</v>
      </c>
      <c r="C13729" s="2">
        <f t="shared" si="428"/>
        <v>45800.927083333336</v>
      </c>
      <c r="D13729" s="3">
        <v>81914.736999999994</v>
      </c>
      <c r="G13729" s="7"/>
    </row>
    <row r="13730" spans="1:7" x14ac:dyDescent="0.25">
      <c r="A13730" s="1">
        <v>45800.9375</v>
      </c>
      <c r="B13730" s="2">
        <f t="shared" si="429"/>
        <v>45800.927083333336</v>
      </c>
      <c r="C13730" s="2">
        <f t="shared" si="428"/>
        <v>45800.9375</v>
      </c>
      <c r="D13730" s="3">
        <v>82011.801000000007</v>
      </c>
      <c r="G13730" s="7"/>
    </row>
    <row r="13731" spans="1:7" x14ac:dyDescent="0.25">
      <c r="A13731" s="1">
        <v>45800.947916666664</v>
      </c>
      <c r="B13731" s="2">
        <f t="shared" si="429"/>
        <v>45800.9375</v>
      </c>
      <c r="C13731" s="2">
        <f t="shared" si="428"/>
        <v>45800.947916666664</v>
      </c>
      <c r="D13731" s="3">
        <v>79975.994000000006</v>
      </c>
      <c r="G13731" s="7"/>
    </row>
    <row r="13732" spans="1:7" x14ac:dyDescent="0.25">
      <c r="A13732" s="1">
        <v>45800.958333333336</v>
      </c>
      <c r="B13732" s="2">
        <f t="shared" si="429"/>
        <v>45800.947916666664</v>
      </c>
      <c r="C13732" s="2">
        <f t="shared" si="428"/>
        <v>45800.958333333336</v>
      </c>
      <c r="D13732" s="3">
        <v>78321.456999999995</v>
      </c>
      <c r="G13732" s="7"/>
    </row>
    <row r="13733" spans="1:7" x14ac:dyDescent="0.25">
      <c r="A13733" s="1">
        <v>45800.96875</v>
      </c>
      <c r="B13733" s="2">
        <f t="shared" si="429"/>
        <v>45800.958333333336</v>
      </c>
      <c r="C13733" s="2">
        <f t="shared" si="428"/>
        <v>45800.96875</v>
      </c>
      <c r="D13733" s="3">
        <v>75087.929000000004</v>
      </c>
      <c r="G13733" s="7"/>
    </row>
    <row r="13734" spans="1:7" x14ac:dyDescent="0.25">
      <c r="A13734" s="1">
        <v>45800.979166666664</v>
      </c>
      <c r="B13734" s="2">
        <f t="shared" si="429"/>
        <v>45800.96875</v>
      </c>
      <c r="C13734" s="2">
        <f t="shared" si="428"/>
        <v>45800.979166666664</v>
      </c>
      <c r="D13734" s="3">
        <v>70735.607000000004</v>
      </c>
      <c r="G13734" s="7"/>
    </row>
    <row r="13735" spans="1:7" x14ac:dyDescent="0.25">
      <c r="A13735" s="1">
        <v>45800.989583333336</v>
      </c>
      <c r="B13735" s="2">
        <f t="shared" si="429"/>
        <v>45800.979166666664</v>
      </c>
      <c r="C13735" s="2">
        <f t="shared" si="428"/>
        <v>45800.989583333336</v>
      </c>
      <c r="D13735" s="3">
        <v>66720.55</v>
      </c>
      <c r="G13735" s="7"/>
    </row>
    <row r="13736" spans="1:7" x14ac:dyDescent="0.25">
      <c r="A13736" s="1">
        <v>45800</v>
      </c>
      <c r="B13736" s="2">
        <f t="shared" si="429"/>
        <v>45800.989583333336</v>
      </c>
      <c r="C13736" s="2">
        <f t="shared" si="428"/>
        <v>45800</v>
      </c>
      <c r="D13736" s="3">
        <v>61749.137000000002</v>
      </c>
      <c r="G13736" s="7"/>
    </row>
    <row r="13737" spans="1:7" x14ac:dyDescent="0.25">
      <c r="A13737" s="1">
        <v>45801.010416666664</v>
      </c>
      <c r="B13737" s="2">
        <f t="shared" si="429"/>
        <v>45800</v>
      </c>
      <c r="C13737" s="2">
        <f t="shared" si="428"/>
        <v>45801.010416666664</v>
      </c>
      <c r="D13737" s="3">
        <v>63518.466999999997</v>
      </c>
      <c r="G13737" s="7"/>
    </row>
    <row r="13738" spans="1:7" x14ac:dyDescent="0.25">
      <c r="A13738" s="1">
        <v>45801.020833333336</v>
      </c>
      <c r="B13738" s="2">
        <f t="shared" si="429"/>
        <v>45801.010416666664</v>
      </c>
      <c r="C13738" s="2">
        <f t="shared" si="428"/>
        <v>45801.020833333336</v>
      </c>
      <c r="D13738" s="3">
        <v>61476.737999999998</v>
      </c>
      <c r="G13738" s="7"/>
    </row>
    <row r="13739" spans="1:7" x14ac:dyDescent="0.25">
      <c r="A13739" s="1">
        <v>45801.03125</v>
      </c>
      <c r="B13739" s="2">
        <f t="shared" si="429"/>
        <v>45801.020833333336</v>
      </c>
      <c r="C13739" s="2">
        <f t="shared" si="428"/>
        <v>45801.03125</v>
      </c>
      <c r="D13739" s="3">
        <v>60807.686000000002</v>
      </c>
      <c r="G13739" s="7"/>
    </row>
    <row r="13740" spans="1:7" x14ac:dyDescent="0.25">
      <c r="A13740" s="1">
        <v>45801.041666666664</v>
      </c>
      <c r="B13740" s="2">
        <f t="shared" si="429"/>
        <v>45801.03125</v>
      </c>
      <c r="C13740" s="2">
        <f t="shared" si="428"/>
        <v>45801.041666666664</v>
      </c>
      <c r="D13740" s="3">
        <v>60187.372000000003</v>
      </c>
      <c r="G13740" s="7"/>
    </row>
    <row r="13741" spans="1:7" x14ac:dyDescent="0.25">
      <c r="A13741" s="1">
        <v>45801.052083333336</v>
      </c>
      <c r="B13741" s="2">
        <f t="shared" si="429"/>
        <v>45801.041666666664</v>
      </c>
      <c r="C13741" s="2">
        <f t="shared" si="428"/>
        <v>45801.052083333336</v>
      </c>
      <c r="D13741" s="3">
        <v>59101.999000000003</v>
      </c>
      <c r="G13741" s="7"/>
    </row>
    <row r="13742" spans="1:7" x14ac:dyDescent="0.25">
      <c r="A13742" s="1">
        <v>45801.0625</v>
      </c>
      <c r="B13742" s="2">
        <f t="shared" si="429"/>
        <v>45801.052083333336</v>
      </c>
      <c r="C13742" s="2">
        <f t="shared" si="428"/>
        <v>45801.0625</v>
      </c>
      <c r="D13742" s="3">
        <v>56974.18</v>
      </c>
      <c r="G13742" s="7"/>
    </row>
    <row r="13743" spans="1:7" x14ac:dyDescent="0.25">
      <c r="A13743" s="1">
        <v>45801.072916666664</v>
      </c>
      <c r="B13743" s="2">
        <f t="shared" si="429"/>
        <v>45801.0625</v>
      </c>
      <c r="C13743" s="2">
        <f t="shared" si="428"/>
        <v>45801.072916666664</v>
      </c>
      <c r="D13743" s="3">
        <v>54677.949000000001</v>
      </c>
      <c r="G13743" s="7"/>
    </row>
    <row r="13744" spans="1:7" x14ac:dyDescent="0.25">
      <c r="A13744" s="1">
        <v>45801.083333333336</v>
      </c>
      <c r="B13744" s="2">
        <f t="shared" si="429"/>
        <v>45801.072916666664</v>
      </c>
      <c r="C13744" s="2">
        <f t="shared" si="428"/>
        <v>45801.083333333336</v>
      </c>
      <c r="D13744" s="3">
        <v>53130.803</v>
      </c>
      <c r="G13744" s="7"/>
    </row>
    <row r="13745" spans="1:7" x14ac:dyDescent="0.25">
      <c r="A13745" s="1">
        <v>45801.09375</v>
      </c>
      <c r="B13745" s="2">
        <f t="shared" si="429"/>
        <v>45801.083333333336</v>
      </c>
      <c r="C13745" s="2">
        <f t="shared" si="428"/>
        <v>45801.09375</v>
      </c>
      <c r="D13745" s="3">
        <v>52286.712</v>
      </c>
      <c r="G13745" s="7"/>
    </row>
    <row r="13746" spans="1:7" x14ac:dyDescent="0.25">
      <c r="A13746" s="1">
        <v>45801.104166666664</v>
      </c>
      <c r="B13746" s="2">
        <f t="shared" si="429"/>
        <v>45801.09375</v>
      </c>
      <c r="C13746" s="2">
        <f t="shared" si="428"/>
        <v>45801.104166666664</v>
      </c>
      <c r="D13746" s="3">
        <v>52970.807000000001</v>
      </c>
      <c r="G13746" s="7"/>
    </row>
    <row r="13747" spans="1:7" x14ac:dyDescent="0.25">
      <c r="A13747" s="1">
        <v>45801.114583333336</v>
      </c>
      <c r="B13747" s="2">
        <f t="shared" si="429"/>
        <v>45801.104166666664</v>
      </c>
      <c r="C13747" s="2">
        <f t="shared" si="428"/>
        <v>45801.114583333336</v>
      </c>
      <c r="D13747" s="3">
        <v>53227.85</v>
      </c>
      <c r="G13747" s="7"/>
    </row>
    <row r="13748" spans="1:7" x14ac:dyDescent="0.25">
      <c r="A13748" s="1">
        <v>45801.125</v>
      </c>
      <c r="B13748" s="2">
        <f t="shared" si="429"/>
        <v>45801.114583333336</v>
      </c>
      <c r="C13748" s="2">
        <f t="shared" si="428"/>
        <v>45801.125</v>
      </c>
      <c r="D13748" s="3">
        <v>53684.637999999999</v>
      </c>
      <c r="G13748" s="7"/>
    </row>
    <row r="13749" spans="1:7" x14ac:dyDescent="0.25">
      <c r="A13749" s="1">
        <v>45801.135416666664</v>
      </c>
      <c r="B13749" s="2">
        <f t="shared" si="429"/>
        <v>45801.125</v>
      </c>
      <c r="C13749" s="2">
        <f t="shared" si="428"/>
        <v>45801.135416666664</v>
      </c>
      <c r="D13749" s="3">
        <v>55005.252999999997</v>
      </c>
      <c r="G13749" s="7"/>
    </row>
    <row r="13750" spans="1:7" x14ac:dyDescent="0.25">
      <c r="A13750" s="1">
        <v>45801.145833333336</v>
      </c>
      <c r="B13750" s="2">
        <f t="shared" si="429"/>
        <v>45801.135416666664</v>
      </c>
      <c r="C13750" s="2">
        <f t="shared" si="428"/>
        <v>45801.145833333336</v>
      </c>
      <c r="D13750" s="3">
        <v>54917.485000000001</v>
      </c>
      <c r="G13750" s="7"/>
    </row>
    <row r="13751" spans="1:7" x14ac:dyDescent="0.25">
      <c r="A13751" s="1">
        <v>45801.15625</v>
      </c>
      <c r="B13751" s="2">
        <f t="shared" si="429"/>
        <v>45801.145833333336</v>
      </c>
      <c r="C13751" s="2">
        <f t="shared" si="428"/>
        <v>45801.15625</v>
      </c>
      <c r="D13751" s="3">
        <v>56087.042000000001</v>
      </c>
      <c r="G13751" s="7"/>
    </row>
    <row r="13752" spans="1:7" x14ac:dyDescent="0.25">
      <c r="A13752" s="1">
        <v>45801.166666666664</v>
      </c>
      <c r="B13752" s="2">
        <f t="shared" si="429"/>
        <v>45801.15625</v>
      </c>
      <c r="C13752" s="2">
        <f t="shared" si="428"/>
        <v>45801.166666666664</v>
      </c>
      <c r="D13752" s="3">
        <v>54901.207999999999</v>
      </c>
      <c r="G13752" s="7"/>
    </row>
    <row r="13753" spans="1:7" x14ac:dyDescent="0.25">
      <c r="A13753" s="1">
        <v>45801.177083333336</v>
      </c>
      <c r="B13753" s="2">
        <f t="shared" si="429"/>
        <v>45801.166666666664</v>
      </c>
      <c r="C13753" s="2">
        <f t="shared" si="428"/>
        <v>45801.177083333336</v>
      </c>
      <c r="D13753" s="3">
        <v>52854.678999999996</v>
      </c>
      <c r="G13753" s="7"/>
    </row>
    <row r="13754" spans="1:7" x14ac:dyDescent="0.25">
      <c r="A13754" s="1">
        <v>45801.1875</v>
      </c>
      <c r="B13754" s="2">
        <f t="shared" si="429"/>
        <v>45801.177083333336</v>
      </c>
      <c r="C13754" s="2">
        <f t="shared" si="428"/>
        <v>45801.1875</v>
      </c>
      <c r="D13754" s="3">
        <v>51727.466</v>
      </c>
      <c r="G13754" s="7"/>
    </row>
    <row r="13755" spans="1:7" x14ac:dyDescent="0.25">
      <c r="A13755" s="1">
        <v>45801.197916666664</v>
      </c>
      <c r="B13755" s="2">
        <f t="shared" si="429"/>
        <v>45801.1875</v>
      </c>
      <c r="C13755" s="2">
        <f t="shared" si="428"/>
        <v>45801.197916666664</v>
      </c>
      <c r="D13755" s="3">
        <v>52751.002999999997</v>
      </c>
      <c r="G13755" s="7"/>
    </row>
    <row r="13756" spans="1:7" x14ac:dyDescent="0.25">
      <c r="A13756" s="1">
        <v>45801.208333333336</v>
      </c>
      <c r="B13756" s="2">
        <f t="shared" si="429"/>
        <v>45801.197916666664</v>
      </c>
      <c r="C13756" s="2">
        <f t="shared" si="428"/>
        <v>45801.208333333336</v>
      </c>
      <c r="D13756" s="3">
        <v>64573.146999999997</v>
      </c>
      <c r="G13756" s="7"/>
    </row>
    <row r="13757" spans="1:7" x14ac:dyDescent="0.25">
      <c r="A13757" s="1">
        <v>45801.21875</v>
      </c>
      <c r="B13757" s="2">
        <f t="shared" si="429"/>
        <v>45801.208333333336</v>
      </c>
      <c r="C13757" s="2">
        <f t="shared" si="428"/>
        <v>45801.21875</v>
      </c>
      <c r="D13757" s="3">
        <v>65904.335000000006</v>
      </c>
      <c r="G13757" s="7"/>
    </row>
    <row r="13758" spans="1:7" x14ac:dyDescent="0.25">
      <c r="A13758" s="1">
        <v>45801.229166666664</v>
      </c>
      <c r="B13758" s="2">
        <f t="shared" si="429"/>
        <v>45801.21875</v>
      </c>
      <c r="C13758" s="2">
        <f t="shared" si="428"/>
        <v>45801.229166666664</v>
      </c>
      <c r="D13758" s="3">
        <v>62598.322999999997</v>
      </c>
      <c r="G13758" s="7"/>
    </row>
    <row r="13759" spans="1:7" x14ac:dyDescent="0.25">
      <c r="A13759" s="1">
        <v>45801.239583333336</v>
      </c>
      <c r="B13759" s="2">
        <f t="shared" si="429"/>
        <v>45801.229166666664</v>
      </c>
      <c r="C13759" s="2">
        <f t="shared" si="428"/>
        <v>45801.239583333336</v>
      </c>
      <c r="D13759" s="3">
        <v>60048.733</v>
      </c>
      <c r="G13759" s="7"/>
    </row>
    <row r="13760" spans="1:7" x14ac:dyDescent="0.25">
      <c r="A13760" s="1">
        <v>45801.25</v>
      </c>
      <c r="B13760" s="2">
        <f t="shared" si="429"/>
        <v>45801.239583333336</v>
      </c>
      <c r="C13760" s="2">
        <f t="shared" si="428"/>
        <v>45801.25</v>
      </c>
      <c r="D13760" s="3">
        <v>43598.148999999998</v>
      </c>
      <c r="G13760" s="7"/>
    </row>
    <row r="13761" spans="1:7" x14ac:dyDescent="0.25">
      <c r="A13761" s="1">
        <v>45801.260416666664</v>
      </c>
      <c r="B13761" s="2">
        <f t="shared" si="429"/>
        <v>45801.25</v>
      </c>
      <c r="C13761" s="2">
        <f t="shared" si="428"/>
        <v>45801.260416666664</v>
      </c>
      <c r="D13761" s="3">
        <v>44032.438000000002</v>
      </c>
      <c r="G13761" s="7"/>
    </row>
    <row r="13762" spans="1:7" x14ac:dyDescent="0.25">
      <c r="A13762" s="1">
        <v>45801.270833333336</v>
      </c>
      <c r="B13762" s="2">
        <f t="shared" si="429"/>
        <v>45801.260416666664</v>
      </c>
      <c r="C13762" s="2">
        <f t="shared" si="428"/>
        <v>45801.270833333336</v>
      </c>
      <c r="D13762" s="3">
        <v>45022.561000000002</v>
      </c>
      <c r="G13762" s="7"/>
    </row>
    <row r="13763" spans="1:7" x14ac:dyDescent="0.25">
      <c r="A13763" s="1">
        <v>45801.28125</v>
      </c>
      <c r="B13763" s="2">
        <f t="shared" si="429"/>
        <v>45801.270833333336</v>
      </c>
      <c r="C13763" s="2">
        <f t="shared" si="428"/>
        <v>45801.28125</v>
      </c>
      <c r="D13763" s="3">
        <v>46937.692000000003</v>
      </c>
      <c r="G13763" s="7"/>
    </row>
    <row r="13764" spans="1:7" x14ac:dyDescent="0.25">
      <c r="A13764" s="1">
        <v>45801.291666666664</v>
      </c>
      <c r="B13764" s="2">
        <f t="shared" si="429"/>
        <v>45801.28125</v>
      </c>
      <c r="C13764" s="2">
        <f t="shared" si="428"/>
        <v>45801.291666666664</v>
      </c>
      <c r="D13764" s="3">
        <v>49584.667000000001</v>
      </c>
      <c r="G13764" s="7"/>
    </row>
    <row r="13765" spans="1:7" x14ac:dyDescent="0.25">
      <c r="A13765" s="1">
        <v>45801.302083333336</v>
      </c>
      <c r="B13765" s="2">
        <f t="shared" si="429"/>
        <v>45801.291666666664</v>
      </c>
      <c r="C13765" s="2">
        <f t="shared" si="428"/>
        <v>45801.302083333336</v>
      </c>
      <c r="D13765" s="3">
        <v>53197.016000000003</v>
      </c>
      <c r="G13765" s="7"/>
    </row>
    <row r="13766" spans="1:7" x14ac:dyDescent="0.25">
      <c r="A13766" s="1">
        <v>45801.3125</v>
      </c>
      <c r="B13766" s="2">
        <f t="shared" si="429"/>
        <v>45801.302083333336</v>
      </c>
      <c r="C13766" s="2">
        <f t="shared" si="428"/>
        <v>45801.3125</v>
      </c>
      <c r="D13766" s="3">
        <v>57536.409</v>
      </c>
      <c r="G13766" s="7"/>
    </row>
    <row r="13767" spans="1:7" x14ac:dyDescent="0.25">
      <c r="A13767" s="1">
        <v>45801.322916666664</v>
      </c>
      <c r="B13767" s="2">
        <f t="shared" si="429"/>
        <v>45801.3125</v>
      </c>
      <c r="C13767" s="2">
        <f t="shared" si="428"/>
        <v>45801.322916666664</v>
      </c>
      <c r="D13767" s="3">
        <v>62037.358</v>
      </c>
      <c r="G13767" s="7"/>
    </row>
    <row r="13768" spans="1:7" x14ac:dyDescent="0.25">
      <c r="A13768" s="1">
        <v>45801.333333333336</v>
      </c>
      <c r="B13768" s="2">
        <f t="shared" si="429"/>
        <v>45801.322916666664</v>
      </c>
      <c r="C13768" s="2">
        <f t="shared" si="428"/>
        <v>45801.333333333336</v>
      </c>
      <c r="D13768" s="3">
        <v>66634.976999999999</v>
      </c>
      <c r="G13768" s="7"/>
    </row>
    <row r="13769" spans="1:7" x14ac:dyDescent="0.25">
      <c r="A13769" s="1">
        <v>45801.34375</v>
      </c>
      <c r="B13769" s="2">
        <f t="shared" si="429"/>
        <v>45801.333333333336</v>
      </c>
      <c r="C13769" s="2">
        <f t="shared" si="428"/>
        <v>45801.34375</v>
      </c>
      <c r="D13769" s="3">
        <v>71579.073000000004</v>
      </c>
      <c r="G13769" s="7"/>
    </row>
    <row r="13770" spans="1:7" x14ac:dyDescent="0.25">
      <c r="A13770" s="1">
        <v>45801.354166666664</v>
      </c>
      <c r="B13770" s="2">
        <f t="shared" si="429"/>
        <v>45801.34375</v>
      </c>
      <c r="C13770" s="2">
        <f t="shared" ref="C13770:C13833" si="430">A13770</f>
        <v>45801.354166666664</v>
      </c>
      <c r="D13770" s="3">
        <v>76193.513000000006</v>
      </c>
      <c r="G13770" s="7"/>
    </row>
    <row r="13771" spans="1:7" x14ac:dyDescent="0.25">
      <c r="A13771" s="1">
        <v>45801.364583333336</v>
      </c>
      <c r="B13771" s="2">
        <f t="shared" ref="B13771:B13834" si="431">A13770</f>
        <v>45801.354166666664</v>
      </c>
      <c r="C13771" s="2">
        <f t="shared" si="430"/>
        <v>45801.364583333336</v>
      </c>
      <c r="D13771" s="3">
        <v>80288.413</v>
      </c>
      <c r="G13771" s="7"/>
    </row>
    <row r="13772" spans="1:7" x14ac:dyDescent="0.25">
      <c r="A13772" s="1">
        <v>45801.375</v>
      </c>
      <c r="B13772" s="2">
        <f t="shared" si="431"/>
        <v>45801.364583333336</v>
      </c>
      <c r="C13772" s="2">
        <f t="shared" si="430"/>
        <v>45801.375</v>
      </c>
      <c r="D13772" s="3">
        <v>84042.039000000004</v>
      </c>
      <c r="G13772" s="7"/>
    </row>
    <row r="13773" spans="1:7" x14ac:dyDescent="0.25">
      <c r="A13773" s="1">
        <v>45801.385416666664</v>
      </c>
      <c r="B13773" s="2">
        <f t="shared" si="431"/>
        <v>45801.375</v>
      </c>
      <c r="C13773" s="2">
        <f t="shared" si="430"/>
        <v>45801.385416666664</v>
      </c>
      <c r="D13773" s="3">
        <v>87439.804000000004</v>
      </c>
      <c r="G13773" s="7"/>
    </row>
    <row r="13774" spans="1:7" x14ac:dyDescent="0.25">
      <c r="A13774" s="1">
        <v>45801.395833333336</v>
      </c>
      <c r="B13774" s="2">
        <f t="shared" si="431"/>
        <v>45801.385416666664</v>
      </c>
      <c r="C13774" s="2">
        <f t="shared" si="430"/>
        <v>45801.395833333336</v>
      </c>
      <c r="D13774" s="3">
        <v>90030.414000000004</v>
      </c>
      <c r="G13774" s="7"/>
    </row>
    <row r="13775" spans="1:7" x14ac:dyDescent="0.25">
      <c r="A13775" s="1">
        <v>45801.40625</v>
      </c>
      <c r="B13775" s="2">
        <f t="shared" si="431"/>
        <v>45801.395833333336</v>
      </c>
      <c r="C13775" s="2">
        <f t="shared" si="430"/>
        <v>45801.40625</v>
      </c>
      <c r="D13775" s="3">
        <v>91795.293999999994</v>
      </c>
      <c r="G13775" s="7"/>
    </row>
    <row r="13776" spans="1:7" x14ac:dyDescent="0.25">
      <c r="A13776" s="1">
        <v>45801.416666666664</v>
      </c>
      <c r="B13776" s="2">
        <f t="shared" si="431"/>
        <v>45801.40625</v>
      </c>
      <c r="C13776" s="2">
        <f t="shared" si="430"/>
        <v>45801.416666666664</v>
      </c>
      <c r="D13776" s="3">
        <v>93299.683999999994</v>
      </c>
      <c r="G13776" s="7"/>
    </row>
    <row r="13777" spans="1:7" x14ac:dyDescent="0.25">
      <c r="A13777" s="1">
        <v>45801.427083333336</v>
      </c>
      <c r="B13777" s="2">
        <f t="shared" si="431"/>
        <v>45801.416666666664</v>
      </c>
      <c r="C13777" s="2">
        <f t="shared" si="430"/>
        <v>45801.427083333336</v>
      </c>
      <c r="D13777" s="3">
        <v>94504.892999999996</v>
      </c>
      <c r="G13777" s="7"/>
    </row>
    <row r="13778" spans="1:7" x14ac:dyDescent="0.25">
      <c r="A13778" s="1">
        <v>45801.4375</v>
      </c>
      <c r="B13778" s="2">
        <f t="shared" si="431"/>
        <v>45801.427083333336</v>
      </c>
      <c r="C13778" s="2">
        <f t="shared" si="430"/>
        <v>45801.4375</v>
      </c>
      <c r="D13778" s="3">
        <v>95626.326000000001</v>
      </c>
      <c r="G13778" s="7"/>
    </row>
    <row r="13779" spans="1:7" x14ac:dyDescent="0.25">
      <c r="A13779" s="1">
        <v>45801.447916666664</v>
      </c>
      <c r="B13779" s="2">
        <f t="shared" si="431"/>
        <v>45801.4375</v>
      </c>
      <c r="C13779" s="2">
        <f t="shared" si="430"/>
        <v>45801.447916666664</v>
      </c>
      <c r="D13779" s="3">
        <v>96707.201000000001</v>
      </c>
      <c r="G13779" s="7"/>
    </row>
    <row r="13780" spans="1:7" x14ac:dyDescent="0.25">
      <c r="A13780" s="1">
        <v>45801.458333333336</v>
      </c>
      <c r="B13780" s="2">
        <f t="shared" si="431"/>
        <v>45801.447916666664</v>
      </c>
      <c r="C13780" s="2">
        <f t="shared" si="430"/>
        <v>45801.458333333336</v>
      </c>
      <c r="D13780" s="3">
        <v>97355.43</v>
      </c>
      <c r="G13780" s="7"/>
    </row>
    <row r="13781" spans="1:7" x14ac:dyDescent="0.25">
      <c r="A13781" s="1">
        <v>45801.46875</v>
      </c>
      <c r="B13781" s="2">
        <f t="shared" si="431"/>
        <v>45801.458333333336</v>
      </c>
      <c r="C13781" s="2">
        <f t="shared" si="430"/>
        <v>45801.46875</v>
      </c>
      <c r="D13781" s="3">
        <v>96276.120999999999</v>
      </c>
      <c r="G13781" s="7"/>
    </row>
    <row r="13782" spans="1:7" x14ac:dyDescent="0.25">
      <c r="A13782" s="1">
        <v>45801.479166666664</v>
      </c>
      <c r="B13782" s="2">
        <f t="shared" si="431"/>
        <v>45801.46875</v>
      </c>
      <c r="C13782" s="2">
        <f t="shared" si="430"/>
        <v>45801.479166666664</v>
      </c>
      <c r="D13782" s="3">
        <v>95771.157000000007</v>
      </c>
      <c r="G13782" s="7"/>
    </row>
    <row r="13783" spans="1:7" x14ac:dyDescent="0.25">
      <c r="A13783" s="1">
        <v>45801.489583333336</v>
      </c>
      <c r="B13783" s="2">
        <f t="shared" si="431"/>
        <v>45801.479166666664</v>
      </c>
      <c r="C13783" s="2">
        <f t="shared" si="430"/>
        <v>45801.489583333336</v>
      </c>
      <c r="D13783" s="3">
        <v>95868.649000000005</v>
      </c>
      <c r="G13783" s="7"/>
    </row>
    <row r="13784" spans="1:7" x14ac:dyDescent="0.25">
      <c r="A13784" s="1">
        <v>45801.5</v>
      </c>
      <c r="B13784" s="2">
        <f t="shared" si="431"/>
        <v>45801.489583333336</v>
      </c>
      <c r="C13784" s="2">
        <f t="shared" si="430"/>
        <v>45801.5</v>
      </c>
      <c r="D13784" s="3">
        <v>96239.293000000005</v>
      </c>
      <c r="G13784" s="7"/>
    </row>
    <row r="13785" spans="1:7" x14ac:dyDescent="0.25">
      <c r="A13785" s="1">
        <v>45801.510416666664</v>
      </c>
      <c r="B13785" s="2">
        <f t="shared" si="431"/>
        <v>45801.5</v>
      </c>
      <c r="C13785" s="2">
        <f t="shared" si="430"/>
        <v>45801.510416666664</v>
      </c>
      <c r="D13785" s="3">
        <v>96719.653999999995</v>
      </c>
      <c r="G13785" s="7"/>
    </row>
    <row r="13786" spans="1:7" x14ac:dyDescent="0.25">
      <c r="A13786" s="1">
        <v>45801.520833333336</v>
      </c>
      <c r="B13786" s="2">
        <f t="shared" si="431"/>
        <v>45801.510416666664</v>
      </c>
      <c r="C13786" s="2">
        <f t="shared" si="430"/>
        <v>45801.520833333336</v>
      </c>
      <c r="D13786" s="3">
        <v>98378.285999999993</v>
      </c>
      <c r="G13786" s="7"/>
    </row>
    <row r="13787" spans="1:7" x14ac:dyDescent="0.25">
      <c r="A13787" s="1">
        <v>45801.53125</v>
      </c>
      <c r="B13787" s="2">
        <f t="shared" si="431"/>
        <v>45801.520833333336</v>
      </c>
      <c r="C13787" s="2">
        <f t="shared" si="430"/>
        <v>45801.53125</v>
      </c>
      <c r="D13787" s="3">
        <v>99895.16</v>
      </c>
      <c r="G13787" s="7"/>
    </row>
    <row r="13788" spans="1:7" x14ac:dyDescent="0.25">
      <c r="A13788" s="1">
        <v>45801.541666666664</v>
      </c>
      <c r="B13788" s="2">
        <f t="shared" si="431"/>
        <v>45801.53125</v>
      </c>
      <c r="C13788" s="2">
        <f t="shared" si="430"/>
        <v>45801.541666666664</v>
      </c>
      <c r="D13788" s="3">
        <v>100952.728</v>
      </c>
      <c r="G13788" s="7"/>
    </row>
    <row r="13789" spans="1:7" x14ac:dyDescent="0.25">
      <c r="A13789" s="1">
        <v>45801.552083333336</v>
      </c>
      <c r="B13789" s="2">
        <f t="shared" si="431"/>
        <v>45801.541666666664</v>
      </c>
      <c r="C13789" s="2">
        <f t="shared" si="430"/>
        <v>45801.552083333336</v>
      </c>
      <c r="D13789" s="3">
        <v>100878.283</v>
      </c>
      <c r="G13789" s="7"/>
    </row>
    <row r="13790" spans="1:7" x14ac:dyDescent="0.25">
      <c r="A13790" s="1">
        <v>45801.5625</v>
      </c>
      <c r="B13790" s="2">
        <f t="shared" si="431"/>
        <v>45801.552083333336</v>
      </c>
      <c r="C13790" s="2">
        <f t="shared" si="430"/>
        <v>45801.5625</v>
      </c>
      <c r="D13790" s="3">
        <v>100231.038</v>
      </c>
      <c r="G13790" s="7"/>
    </row>
    <row r="13791" spans="1:7" x14ac:dyDescent="0.25">
      <c r="A13791" s="1">
        <v>45801.572916666664</v>
      </c>
      <c r="B13791" s="2">
        <f t="shared" si="431"/>
        <v>45801.5625</v>
      </c>
      <c r="C13791" s="2">
        <f t="shared" si="430"/>
        <v>45801.572916666664</v>
      </c>
      <c r="D13791" s="3">
        <v>98477.476999999999</v>
      </c>
      <c r="G13791" s="7"/>
    </row>
    <row r="13792" spans="1:7" x14ac:dyDescent="0.25">
      <c r="A13792" s="1">
        <v>45801.583333333336</v>
      </c>
      <c r="B13792" s="2">
        <f t="shared" si="431"/>
        <v>45801.572916666664</v>
      </c>
      <c r="C13792" s="2">
        <f t="shared" si="430"/>
        <v>45801.583333333336</v>
      </c>
      <c r="D13792" s="3">
        <v>96896.087</v>
      </c>
      <c r="G13792" s="7"/>
    </row>
    <row r="13793" spans="1:7" x14ac:dyDescent="0.25">
      <c r="A13793" s="1">
        <v>45801.59375</v>
      </c>
      <c r="B13793" s="2">
        <f t="shared" si="431"/>
        <v>45801.583333333336</v>
      </c>
      <c r="C13793" s="2">
        <f t="shared" si="430"/>
        <v>45801.59375</v>
      </c>
      <c r="D13793" s="3">
        <v>94163.353000000003</v>
      </c>
      <c r="G13793" s="7"/>
    </row>
    <row r="13794" spans="1:7" x14ac:dyDescent="0.25">
      <c r="A13794" s="1">
        <v>45801.604166666664</v>
      </c>
      <c r="B13794" s="2">
        <f t="shared" si="431"/>
        <v>45801.59375</v>
      </c>
      <c r="C13794" s="2">
        <f t="shared" si="430"/>
        <v>45801.604166666664</v>
      </c>
      <c r="D13794" s="3">
        <v>91270.481</v>
      </c>
      <c r="G13794" s="7"/>
    </row>
    <row r="13795" spans="1:7" x14ac:dyDescent="0.25">
      <c r="A13795" s="1">
        <v>45801.614583333336</v>
      </c>
      <c r="B13795" s="2">
        <f t="shared" si="431"/>
        <v>45801.604166666664</v>
      </c>
      <c r="C13795" s="2">
        <f t="shared" si="430"/>
        <v>45801.614583333336</v>
      </c>
      <c r="D13795" s="3">
        <v>88798.650999999998</v>
      </c>
      <c r="G13795" s="7"/>
    </row>
    <row r="13796" spans="1:7" x14ac:dyDescent="0.25">
      <c r="A13796" s="1">
        <v>45801.625</v>
      </c>
      <c r="B13796" s="2">
        <f t="shared" si="431"/>
        <v>45801.614583333336</v>
      </c>
      <c r="C13796" s="2">
        <f t="shared" si="430"/>
        <v>45801.625</v>
      </c>
      <c r="D13796" s="3">
        <v>87059.59</v>
      </c>
      <c r="G13796" s="7"/>
    </row>
    <row r="13797" spans="1:7" x14ac:dyDescent="0.25">
      <c r="A13797" s="1">
        <v>45801.635416666664</v>
      </c>
      <c r="B13797" s="2">
        <f t="shared" si="431"/>
        <v>45801.625</v>
      </c>
      <c r="C13797" s="2">
        <f t="shared" si="430"/>
        <v>45801.635416666664</v>
      </c>
      <c r="D13797" s="3">
        <v>85959.418999999994</v>
      </c>
      <c r="G13797" s="7"/>
    </row>
    <row r="13798" spans="1:7" x14ac:dyDescent="0.25">
      <c r="A13798" s="1">
        <v>45801.645833333336</v>
      </c>
      <c r="B13798" s="2">
        <f t="shared" si="431"/>
        <v>45801.635416666664</v>
      </c>
      <c r="C13798" s="2">
        <f t="shared" si="430"/>
        <v>45801.645833333336</v>
      </c>
      <c r="D13798" s="3">
        <v>85359.28</v>
      </c>
      <c r="G13798" s="7"/>
    </row>
    <row r="13799" spans="1:7" x14ac:dyDescent="0.25">
      <c r="A13799" s="1">
        <v>45801.65625</v>
      </c>
      <c r="B13799" s="2">
        <f t="shared" si="431"/>
        <v>45801.645833333336</v>
      </c>
      <c r="C13799" s="2">
        <f t="shared" si="430"/>
        <v>45801.65625</v>
      </c>
      <c r="D13799" s="3">
        <v>84903.573000000004</v>
      </c>
      <c r="G13799" s="7"/>
    </row>
    <row r="13800" spans="1:7" x14ac:dyDescent="0.25">
      <c r="A13800" s="1">
        <v>45801.666666666664</v>
      </c>
      <c r="B13800" s="2">
        <f t="shared" si="431"/>
        <v>45801.65625</v>
      </c>
      <c r="C13800" s="2">
        <f t="shared" si="430"/>
        <v>45801.666666666664</v>
      </c>
      <c r="D13800" s="3">
        <v>84580.383000000002</v>
      </c>
      <c r="G13800" s="7"/>
    </row>
    <row r="13801" spans="1:7" x14ac:dyDescent="0.25">
      <c r="A13801" s="1">
        <v>45801.677083333336</v>
      </c>
      <c r="B13801" s="2">
        <f t="shared" si="431"/>
        <v>45801.666666666664</v>
      </c>
      <c r="C13801" s="2">
        <f t="shared" si="430"/>
        <v>45801.677083333336</v>
      </c>
      <c r="D13801" s="3">
        <v>84104.319000000003</v>
      </c>
      <c r="G13801" s="7"/>
    </row>
    <row r="13802" spans="1:7" x14ac:dyDescent="0.25">
      <c r="A13802" s="1">
        <v>45801.6875</v>
      </c>
      <c r="B13802" s="2">
        <f t="shared" si="431"/>
        <v>45801.677083333336</v>
      </c>
      <c r="C13802" s="2">
        <f t="shared" si="430"/>
        <v>45801.6875</v>
      </c>
      <c r="D13802" s="3">
        <v>83778.7</v>
      </c>
      <c r="G13802" s="7"/>
    </row>
    <row r="13803" spans="1:7" x14ac:dyDescent="0.25">
      <c r="A13803" s="1">
        <v>45801.697916666664</v>
      </c>
      <c r="B13803" s="2">
        <f t="shared" si="431"/>
        <v>45801.6875</v>
      </c>
      <c r="C13803" s="2">
        <f t="shared" si="430"/>
        <v>45801.697916666664</v>
      </c>
      <c r="D13803" s="3">
        <v>83536.926000000007</v>
      </c>
      <c r="G13803" s="7"/>
    </row>
    <row r="13804" spans="1:7" x14ac:dyDescent="0.25">
      <c r="A13804" s="1">
        <v>45801.708333333336</v>
      </c>
      <c r="B13804" s="2">
        <f t="shared" si="431"/>
        <v>45801.697916666664</v>
      </c>
      <c r="C13804" s="2">
        <f t="shared" si="430"/>
        <v>45801.708333333336</v>
      </c>
      <c r="D13804" s="3">
        <v>82924.429999999993</v>
      </c>
      <c r="G13804" s="7"/>
    </row>
    <row r="13805" spans="1:7" x14ac:dyDescent="0.25">
      <c r="A13805" s="1">
        <v>45801.71875</v>
      </c>
      <c r="B13805" s="2">
        <f t="shared" si="431"/>
        <v>45801.708333333336</v>
      </c>
      <c r="C13805" s="2">
        <f t="shared" si="430"/>
        <v>45801.71875</v>
      </c>
      <c r="D13805" s="3">
        <v>82849.850999999995</v>
      </c>
      <c r="G13805" s="7"/>
    </row>
    <row r="13806" spans="1:7" x14ac:dyDescent="0.25">
      <c r="A13806" s="1">
        <v>45801.729166666664</v>
      </c>
      <c r="B13806" s="2">
        <f t="shared" si="431"/>
        <v>45801.71875</v>
      </c>
      <c r="C13806" s="2">
        <f t="shared" si="430"/>
        <v>45801.729166666664</v>
      </c>
      <c r="D13806" s="3">
        <v>82820.409</v>
      </c>
      <c r="G13806" s="7"/>
    </row>
    <row r="13807" spans="1:7" x14ac:dyDescent="0.25">
      <c r="A13807" s="1">
        <v>45801.739583333336</v>
      </c>
      <c r="B13807" s="2">
        <f t="shared" si="431"/>
        <v>45801.729166666664</v>
      </c>
      <c r="C13807" s="2">
        <f t="shared" si="430"/>
        <v>45801.739583333336</v>
      </c>
      <c r="D13807" s="3">
        <v>83637.561000000002</v>
      </c>
      <c r="G13807" s="7"/>
    </row>
    <row r="13808" spans="1:7" x14ac:dyDescent="0.25">
      <c r="A13808" s="1">
        <v>45801.75</v>
      </c>
      <c r="B13808" s="2">
        <f t="shared" si="431"/>
        <v>45801.739583333336</v>
      </c>
      <c r="C13808" s="2">
        <f t="shared" si="430"/>
        <v>45801.75</v>
      </c>
      <c r="D13808" s="3">
        <v>84622.845000000001</v>
      </c>
      <c r="G13808" s="7"/>
    </row>
    <row r="13809" spans="1:7" x14ac:dyDescent="0.25">
      <c r="A13809" s="1">
        <v>45801.760416666664</v>
      </c>
      <c r="B13809" s="2">
        <f t="shared" si="431"/>
        <v>45801.75</v>
      </c>
      <c r="C13809" s="2">
        <f t="shared" si="430"/>
        <v>45801.760416666664</v>
      </c>
      <c r="D13809" s="3">
        <v>85534.251000000004</v>
      </c>
      <c r="G13809" s="7"/>
    </row>
    <row r="13810" spans="1:7" x14ac:dyDescent="0.25">
      <c r="A13810" s="1">
        <v>45801.770833333336</v>
      </c>
      <c r="B13810" s="2">
        <f t="shared" si="431"/>
        <v>45801.760416666664</v>
      </c>
      <c r="C13810" s="2">
        <f t="shared" si="430"/>
        <v>45801.770833333336</v>
      </c>
      <c r="D13810" s="3">
        <v>86994.134999999995</v>
      </c>
      <c r="G13810" s="7"/>
    </row>
    <row r="13811" spans="1:7" x14ac:dyDescent="0.25">
      <c r="A13811" s="1">
        <v>45801.78125</v>
      </c>
      <c r="B13811" s="2">
        <f t="shared" si="431"/>
        <v>45801.770833333336</v>
      </c>
      <c r="C13811" s="2">
        <f t="shared" si="430"/>
        <v>45801.78125</v>
      </c>
      <c r="D13811" s="3">
        <v>88560.914999999994</v>
      </c>
      <c r="G13811" s="7"/>
    </row>
    <row r="13812" spans="1:7" x14ac:dyDescent="0.25">
      <c r="A13812" s="1">
        <v>45801.791666666664</v>
      </c>
      <c r="B13812" s="2">
        <f t="shared" si="431"/>
        <v>45801.78125</v>
      </c>
      <c r="C13812" s="2">
        <f t="shared" si="430"/>
        <v>45801.791666666664</v>
      </c>
      <c r="D13812" s="3">
        <v>90455.517999999996</v>
      </c>
      <c r="G13812" s="7"/>
    </row>
    <row r="13813" spans="1:7" x14ac:dyDescent="0.25">
      <c r="A13813" s="1">
        <v>45801.802083333336</v>
      </c>
      <c r="B13813" s="2">
        <f t="shared" si="431"/>
        <v>45801.791666666664</v>
      </c>
      <c r="C13813" s="2">
        <f t="shared" si="430"/>
        <v>45801.802083333336</v>
      </c>
      <c r="D13813" s="3">
        <v>92345.478000000003</v>
      </c>
      <c r="G13813" s="7"/>
    </row>
    <row r="13814" spans="1:7" x14ac:dyDescent="0.25">
      <c r="A13814" s="1">
        <v>45801.8125</v>
      </c>
      <c r="B13814" s="2">
        <f t="shared" si="431"/>
        <v>45801.802083333336</v>
      </c>
      <c r="C13814" s="2">
        <f t="shared" si="430"/>
        <v>45801.8125</v>
      </c>
      <c r="D13814" s="3">
        <v>93780.2</v>
      </c>
      <c r="G13814" s="7"/>
    </row>
    <row r="13815" spans="1:7" x14ac:dyDescent="0.25">
      <c r="A13815" s="1">
        <v>45801.822916666664</v>
      </c>
      <c r="B13815" s="2">
        <f t="shared" si="431"/>
        <v>45801.8125</v>
      </c>
      <c r="C13815" s="2">
        <f t="shared" si="430"/>
        <v>45801.822916666664</v>
      </c>
      <c r="D13815" s="3">
        <v>94867.320999999996</v>
      </c>
      <c r="G13815" s="7"/>
    </row>
    <row r="13816" spans="1:7" x14ac:dyDescent="0.25">
      <c r="A13816" s="1">
        <v>45801.833333333336</v>
      </c>
      <c r="B13816" s="2">
        <f t="shared" si="431"/>
        <v>45801.822916666664</v>
      </c>
      <c r="C13816" s="2">
        <f t="shared" si="430"/>
        <v>45801.833333333336</v>
      </c>
      <c r="D13816" s="3">
        <v>97105.229000000007</v>
      </c>
      <c r="G13816" s="7"/>
    </row>
    <row r="13817" spans="1:7" x14ac:dyDescent="0.25">
      <c r="A13817" s="1">
        <v>45801.84375</v>
      </c>
      <c r="B13817" s="2">
        <f t="shared" si="431"/>
        <v>45801.833333333336</v>
      </c>
      <c r="C13817" s="2">
        <f t="shared" si="430"/>
        <v>45801.84375</v>
      </c>
      <c r="D13817" s="3">
        <v>97827.070999999996</v>
      </c>
      <c r="G13817" s="7"/>
    </row>
    <row r="13818" spans="1:7" x14ac:dyDescent="0.25">
      <c r="A13818" s="1">
        <v>45801.854166666664</v>
      </c>
      <c r="B13818" s="2">
        <f t="shared" si="431"/>
        <v>45801.84375</v>
      </c>
      <c r="C13818" s="2">
        <f t="shared" si="430"/>
        <v>45801.854166666664</v>
      </c>
      <c r="D13818" s="3">
        <v>97461.726999999999</v>
      </c>
      <c r="G13818" s="7"/>
    </row>
    <row r="13819" spans="1:7" x14ac:dyDescent="0.25">
      <c r="A13819" s="1">
        <v>45801.864583333336</v>
      </c>
      <c r="B13819" s="2">
        <f t="shared" si="431"/>
        <v>45801.854166666664</v>
      </c>
      <c r="C13819" s="2">
        <f t="shared" si="430"/>
        <v>45801.864583333336</v>
      </c>
      <c r="D13819" s="3">
        <v>95237.747000000003</v>
      </c>
      <c r="G13819" s="7"/>
    </row>
    <row r="13820" spans="1:7" x14ac:dyDescent="0.25">
      <c r="A13820" s="1">
        <v>45801.875</v>
      </c>
      <c r="B13820" s="2">
        <f t="shared" si="431"/>
        <v>45801.864583333336</v>
      </c>
      <c r="C13820" s="2">
        <f t="shared" si="430"/>
        <v>45801.875</v>
      </c>
      <c r="D13820" s="3">
        <v>92379.828999999998</v>
      </c>
      <c r="G13820" s="7"/>
    </row>
    <row r="13821" spans="1:7" x14ac:dyDescent="0.25">
      <c r="A13821" s="1">
        <v>45801.885416666664</v>
      </c>
      <c r="B13821" s="2">
        <f t="shared" si="431"/>
        <v>45801.875</v>
      </c>
      <c r="C13821" s="2">
        <f t="shared" si="430"/>
        <v>45801.885416666664</v>
      </c>
      <c r="D13821" s="3">
        <v>89119.593999999997</v>
      </c>
      <c r="G13821" s="7"/>
    </row>
    <row r="13822" spans="1:7" x14ac:dyDescent="0.25">
      <c r="A13822" s="1">
        <v>45801.895833333336</v>
      </c>
      <c r="B13822" s="2">
        <f t="shared" si="431"/>
        <v>45801.885416666664</v>
      </c>
      <c r="C13822" s="2">
        <f t="shared" si="430"/>
        <v>45801.895833333336</v>
      </c>
      <c r="D13822" s="3">
        <v>84272.547999999995</v>
      </c>
      <c r="G13822" s="7"/>
    </row>
    <row r="13823" spans="1:7" x14ac:dyDescent="0.25">
      <c r="A13823" s="1">
        <v>45801.90625</v>
      </c>
      <c r="B13823" s="2">
        <f t="shared" si="431"/>
        <v>45801.895833333336</v>
      </c>
      <c r="C13823" s="2">
        <f t="shared" si="430"/>
        <v>45801.90625</v>
      </c>
      <c r="D13823" s="3">
        <v>80435.267000000007</v>
      </c>
      <c r="G13823" s="7"/>
    </row>
    <row r="13824" spans="1:7" x14ac:dyDescent="0.25">
      <c r="A13824" s="1">
        <v>45801.916666666664</v>
      </c>
      <c r="B13824" s="2">
        <f t="shared" si="431"/>
        <v>45801.90625</v>
      </c>
      <c r="C13824" s="2">
        <f t="shared" si="430"/>
        <v>45801.916666666664</v>
      </c>
      <c r="D13824" s="3">
        <v>80760.282999999996</v>
      </c>
      <c r="G13824" s="7"/>
    </row>
    <row r="13825" spans="1:7" x14ac:dyDescent="0.25">
      <c r="A13825" s="1">
        <v>45801.927083333336</v>
      </c>
      <c r="B13825" s="2">
        <f t="shared" si="431"/>
        <v>45801.916666666664</v>
      </c>
      <c r="C13825" s="2">
        <f t="shared" si="430"/>
        <v>45801.927083333336</v>
      </c>
      <c r="D13825" s="3">
        <v>80358.316000000006</v>
      </c>
      <c r="G13825" s="7"/>
    </row>
    <row r="13826" spans="1:7" x14ac:dyDescent="0.25">
      <c r="A13826" s="1">
        <v>45801.9375</v>
      </c>
      <c r="B13826" s="2">
        <f t="shared" si="431"/>
        <v>45801.927083333336</v>
      </c>
      <c r="C13826" s="2">
        <f t="shared" si="430"/>
        <v>45801.9375</v>
      </c>
      <c r="D13826" s="3">
        <v>83240.186000000002</v>
      </c>
      <c r="G13826" s="7"/>
    </row>
    <row r="13827" spans="1:7" x14ac:dyDescent="0.25">
      <c r="A13827" s="1">
        <v>45801.947916666664</v>
      </c>
      <c r="B13827" s="2">
        <f t="shared" si="431"/>
        <v>45801.9375</v>
      </c>
      <c r="C13827" s="2">
        <f t="shared" si="430"/>
        <v>45801.947916666664</v>
      </c>
      <c r="D13827" s="3">
        <v>83980.093999999997</v>
      </c>
      <c r="G13827" s="7"/>
    </row>
    <row r="13828" spans="1:7" x14ac:dyDescent="0.25">
      <c r="A13828" s="1">
        <v>45801.958333333336</v>
      </c>
      <c r="B13828" s="2">
        <f t="shared" si="431"/>
        <v>45801.947916666664</v>
      </c>
      <c r="C13828" s="2">
        <f t="shared" si="430"/>
        <v>45801.958333333336</v>
      </c>
      <c r="D13828" s="3">
        <v>84413.494999999995</v>
      </c>
      <c r="G13828" s="7"/>
    </row>
    <row r="13829" spans="1:7" x14ac:dyDescent="0.25">
      <c r="A13829" s="1">
        <v>45801.96875</v>
      </c>
      <c r="B13829" s="2">
        <f t="shared" si="431"/>
        <v>45801.958333333336</v>
      </c>
      <c r="C13829" s="2">
        <f t="shared" si="430"/>
        <v>45801.96875</v>
      </c>
      <c r="D13829" s="3">
        <v>83148.115999999995</v>
      </c>
      <c r="G13829" s="7"/>
    </row>
    <row r="13830" spans="1:7" x14ac:dyDescent="0.25">
      <c r="A13830" s="1">
        <v>45801.979166666664</v>
      </c>
      <c r="B13830" s="2">
        <f t="shared" si="431"/>
        <v>45801.96875</v>
      </c>
      <c r="C13830" s="2">
        <f t="shared" si="430"/>
        <v>45801.979166666664</v>
      </c>
      <c r="D13830" s="3">
        <v>79971.701000000001</v>
      </c>
      <c r="G13830" s="7"/>
    </row>
    <row r="13831" spans="1:7" x14ac:dyDescent="0.25">
      <c r="A13831" s="1">
        <v>45801.989583333336</v>
      </c>
      <c r="B13831" s="2">
        <f t="shared" si="431"/>
        <v>45801.979166666664</v>
      </c>
      <c r="C13831" s="2">
        <f t="shared" si="430"/>
        <v>45801.989583333336</v>
      </c>
      <c r="D13831" s="3">
        <v>76805.455000000002</v>
      </c>
      <c r="G13831" s="7"/>
    </row>
    <row r="13832" spans="1:7" x14ac:dyDescent="0.25">
      <c r="A13832" s="1">
        <v>45801</v>
      </c>
      <c r="B13832" s="2">
        <f t="shared" si="431"/>
        <v>45801.989583333336</v>
      </c>
      <c r="C13832" s="2">
        <f t="shared" si="430"/>
        <v>45801</v>
      </c>
      <c r="D13832" s="3">
        <v>72549.911999999997</v>
      </c>
      <c r="G13832" s="7"/>
    </row>
    <row r="13833" spans="1:7" x14ac:dyDescent="0.25">
      <c r="A13833" s="1">
        <v>45802.010416666664</v>
      </c>
      <c r="B13833" s="2">
        <f t="shared" si="431"/>
        <v>45801</v>
      </c>
      <c r="C13833" s="2">
        <f t="shared" si="430"/>
        <v>45802.010416666664</v>
      </c>
      <c r="D13833" s="3">
        <v>64064.283000000003</v>
      </c>
      <c r="G13833" s="7"/>
    </row>
    <row r="13834" spans="1:7" x14ac:dyDescent="0.25">
      <c r="A13834" s="1">
        <v>45802.020833333336</v>
      </c>
      <c r="B13834" s="2">
        <f t="shared" si="431"/>
        <v>45802.010416666664</v>
      </c>
      <c r="C13834" s="2">
        <f t="shared" ref="C13834:C13897" si="432">A13834</f>
        <v>45802.020833333336</v>
      </c>
      <c r="D13834" s="3">
        <v>59419.16</v>
      </c>
      <c r="G13834" s="7"/>
    </row>
    <row r="13835" spans="1:7" x14ac:dyDescent="0.25">
      <c r="A13835" s="1">
        <v>45802.03125</v>
      </c>
      <c r="B13835" s="2">
        <f t="shared" ref="B13835:B13898" si="433">A13834</f>
        <v>45802.020833333336</v>
      </c>
      <c r="C13835" s="2">
        <f t="shared" si="432"/>
        <v>45802.03125</v>
      </c>
      <c r="D13835" s="3">
        <v>58585.659</v>
      </c>
      <c r="G13835" s="7"/>
    </row>
    <row r="13836" spans="1:7" x14ac:dyDescent="0.25">
      <c r="A13836" s="1">
        <v>45802.041666666664</v>
      </c>
      <c r="B13836" s="2">
        <f t="shared" si="433"/>
        <v>45802.03125</v>
      </c>
      <c r="C13836" s="2">
        <f t="shared" si="432"/>
        <v>45802.041666666664</v>
      </c>
      <c r="D13836" s="3">
        <v>56877.413999999997</v>
      </c>
      <c r="G13836" s="7"/>
    </row>
    <row r="13837" spans="1:7" x14ac:dyDescent="0.25">
      <c r="A13837" s="1">
        <v>45802.052083333336</v>
      </c>
      <c r="B13837" s="2">
        <f t="shared" si="433"/>
        <v>45802.041666666664</v>
      </c>
      <c r="C13837" s="2">
        <f t="shared" si="432"/>
        <v>45802.052083333336</v>
      </c>
      <c r="D13837" s="3">
        <v>54985.16</v>
      </c>
      <c r="G13837" s="7"/>
    </row>
    <row r="13838" spans="1:7" x14ac:dyDescent="0.25">
      <c r="A13838" s="1">
        <v>45802.0625</v>
      </c>
      <c r="B13838" s="2">
        <f t="shared" si="433"/>
        <v>45802.052083333336</v>
      </c>
      <c r="C13838" s="2">
        <f t="shared" si="432"/>
        <v>45802.0625</v>
      </c>
      <c r="D13838" s="3">
        <v>52466.603000000003</v>
      </c>
      <c r="G13838" s="7"/>
    </row>
    <row r="13839" spans="1:7" x14ac:dyDescent="0.25">
      <c r="A13839" s="1">
        <v>45802.072916666664</v>
      </c>
      <c r="B13839" s="2">
        <f t="shared" si="433"/>
        <v>45802.0625</v>
      </c>
      <c r="C13839" s="2">
        <f t="shared" si="432"/>
        <v>45802.072916666664</v>
      </c>
      <c r="D13839" s="3">
        <v>50035.656999999999</v>
      </c>
      <c r="G13839" s="7"/>
    </row>
    <row r="13840" spans="1:7" x14ac:dyDescent="0.25">
      <c r="A13840" s="1">
        <v>45802.083333333336</v>
      </c>
      <c r="B13840" s="2">
        <f t="shared" si="433"/>
        <v>45802.072916666664</v>
      </c>
      <c r="C13840" s="2">
        <f t="shared" si="432"/>
        <v>45802.083333333336</v>
      </c>
      <c r="D13840" s="3">
        <v>48398.534</v>
      </c>
      <c r="G13840" s="7"/>
    </row>
    <row r="13841" spans="1:7" x14ac:dyDescent="0.25">
      <c r="A13841" s="1">
        <v>45802.09375</v>
      </c>
      <c r="B13841" s="2">
        <f t="shared" si="433"/>
        <v>45802.083333333336</v>
      </c>
      <c r="C13841" s="2">
        <f t="shared" si="432"/>
        <v>45802.09375</v>
      </c>
      <c r="D13841" s="3">
        <v>47269.682000000001</v>
      </c>
      <c r="G13841" s="7"/>
    </row>
    <row r="13842" spans="1:7" x14ac:dyDescent="0.25">
      <c r="A13842" s="1">
        <v>45802.104166666664</v>
      </c>
      <c r="B13842" s="2">
        <f t="shared" si="433"/>
        <v>45802.09375</v>
      </c>
      <c r="C13842" s="2">
        <f t="shared" si="432"/>
        <v>45802.104166666664</v>
      </c>
      <c r="D13842" s="3">
        <v>47743.567999999999</v>
      </c>
      <c r="G13842" s="7"/>
    </row>
    <row r="13843" spans="1:7" x14ac:dyDescent="0.25">
      <c r="A13843" s="1">
        <v>45802.114583333336</v>
      </c>
      <c r="B13843" s="2">
        <f t="shared" si="433"/>
        <v>45802.104166666664</v>
      </c>
      <c r="C13843" s="2">
        <f t="shared" si="432"/>
        <v>45802.114583333336</v>
      </c>
      <c r="D13843" s="3">
        <v>47944.241000000002</v>
      </c>
      <c r="G13843" s="7"/>
    </row>
    <row r="13844" spans="1:7" x14ac:dyDescent="0.25">
      <c r="A13844" s="1">
        <v>45802.125</v>
      </c>
      <c r="B13844" s="2">
        <f t="shared" si="433"/>
        <v>45802.114583333336</v>
      </c>
      <c r="C13844" s="2">
        <f t="shared" si="432"/>
        <v>45802.125</v>
      </c>
      <c r="D13844" s="3">
        <v>48115.872000000003</v>
      </c>
      <c r="G13844" s="7"/>
    </row>
    <row r="13845" spans="1:7" x14ac:dyDescent="0.25">
      <c r="A13845" s="1">
        <v>45802.135416666664</v>
      </c>
      <c r="B13845" s="2">
        <f t="shared" si="433"/>
        <v>45802.125</v>
      </c>
      <c r="C13845" s="2">
        <f t="shared" si="432"/>
        <v>45802.135416666664</v>
      </c>
      <c r="D13845" s="3">
        <v>48838.161</v>
      </c>
      <c r="G13845" s="7"/>
    </row>
    <row r="13846" spans="1:7" x14ac:dyDescent="0.25">
      <c r="A13846" s="1">
        <v>45802.145833333336</v>
      </c>
      <c r="B13846" s="2">
        <f t="shared" si="433"/>
        <v>45802.135416666664</v>
      </c>
      <c r="C13846" s="2">
        <f t="shared" si="432"/>
        <v>45802.145833333336</v>
      </c>
      <c r="D13846" s="3">
        <v>48205.639000000003</v>
      </c>
      <c r="G13846" s="7"/>
    </row>
    <row r="13847" spans="1:7" x14ac:dyDescent="0.25">
      <c r="A13847" s="1">
        <v>45802.15625</v>
      </c>
      <c r="B13847" s="2">
        <f t="shared" si="433"/>
        <v>45802.145833333336</v>
      </c>
      <c r="C13847" s="2">
        <f t="shared" si="432"/>
        <v>45802.15625</v>
      </c>
      <c r="D13847" s="3">
        <v>48960.32</v>
      </c>
      <c r="G13847" s="7"/>
    </row>
    <row r="13848" spans="1:7" x14ac:dyDescent="0.25">
      <c r="A13848" s="1">
        <v>45802.166666666664</v>
      </c>
      <c r="B13848" s="2">
        <f t="shared" si="433"/>
        <v>45802.15625</v>
      </c>
      <c r="C13848" s="2">
        <f t="shared" si="432"/>
        <v>45802.166666666664</v>
      </c>
      <c r="D13848" s="3">
        <v>47294.824000000001</v>
      </c>
      <c r="G13848" s="7"/>
    </row>
    <row r="13849" spans="1:7" x14ac:dyDescent="0.25">
      <c r="A13849" s="1">
        <v>45802.177083333336</v>
      </c>
      <c r="B13849" s="2">
        <f t="shared" si="433"/>
        <v>45802.166666666664</v>
      </c>
      <c r="C13849" s="2">
        <f t="shared" si="432"/>
        <v>45802.177083333336</v>
      </c>
      <c r="D13849" s="3">
        <v>44880.813999999998</v>
      </c>
      <c r="G13849" s="7"/>
    </row>
    <row r="13850" spans="1:7" x14ac:dyDescent="0.25">
      <c r="A13850" s="1">
        <v>45802.1875</v>
      </c>
      <c r="B13850" s="2">
        <f t="shared" si="433"/>
        <v>45802.177083333336</v>
      </c>
      <c r="C13850" s="2">
        <f t="shared" si="432"/>
        <v>45802.1875</v>
      </c>
      <c r="D13850" s="3">
        <v>43614.428</v>
      </c>
      <c r="G13850" s="7"/>
    </row>
    <row r="13851" spans="1:7" x14ac:dyDescent="0.25">
      <c r="A13851" s="1">
        <v>45802.197916666664</v>
      </c>
      <c r="B13851" s="2">
        <f t="shared" si="433"/>
        <v>45802.1875</v>
      </c>
      <c r="C13851" s="2">
        <f t="shared" si="432"/>
        <v>45802.197916666664</v>
      </c>
      <c r="D13851" s="3">
        <v>44605.898999999998</v>
      </c>
      <c r="G13851" s="7"/>
    </row>
    <row r="13852" spans="1:7" x14ac:dyDescent="0.25">
      <c r="A13852" s="1">
        <v>45802.208333333336</v>
      </c>
      <c r="B13852" s="2">
        <f t="shared" si="433"/>
        <v>45802.197916666664</v>
      </c>
      <c r="C13852" s="2">
        <f t="shared" si="432"/>
        <v>45802.208333333336</v>
      </c>
      <c r="D13852" s="3">
        <v>56182.173000000003</v>
      </c>
      <c r="G13852" s="7"/>
    </row>
    <row r="13853" spans="1:7" x14ac:dyDescent="0.25">
      <c r="A13853" s="1">
        <v>45802.21875</v>
      </c>
      <c r="B13853" s="2">
        <f t="shared" si="433"/>
        <v>45802.208333333336</v>
      </c>
      <c r="C13853" s="2">
        <f t="shared" si="432"/>
        <v>45802.21875</v>
      </c>
      <c r="D13853" s="3">
        <v>56048.891000000003</v>
      </c>
      <c r="G13853" s="7"/>
    </row>
    <row r="13854" spans="1:7" x14ac:dyDescent="0.25">
      <c r="A13854" s="1">
        <v>45802.229166666664</v>
      </c>
      <c r="B13854" s="2">
        <f t="shared" si="433"/>
        <v>45802.21875</v>
      </c>
      <c r="C13854" s="2">
        <f t="shared" si="432"/>
        <v>45802.229166666664</v>
      </c>
      <c r="D13854" s="3">
        <v>55867.690999999999</v>
      </c>
      <c r="G13854" s="7"/>
    </row>
    <row r="13855" spans="1:7" x14ac:dyDescent="0.25">
      <c r="A13855" s="1">
        <v>45802.239583333336</v>
      </c>
      <c r="B13855" s="2">
        <f t="shared" si="433"/>
        <v>45802.229166666664</v>
      </c>
      <c r="C13855" s="2">
        <f t="shared" si="432"/>
        <v>45802.239583333336</v>
      </c>
      <c r="D13855" s="3">
        <v>54785.135999999999</v>
      </c>
      <c r="G13855" s="7"/>
    </row>
    <row r="13856" spans="1:7" x14ac:dyDescent="0.25">
      <c r="A13856" s="1">
        <v>45802.25</v>
      </c>
      <c r="B13856" s="2">
        <f t="shared" si="433"/>
        <v>45802.239583333336</v>
      </c>
      <c r="C13856" s="2">
        <f t="shared" si="432"/>
        <v>45802.25</v>
      </c>
      <c r="D13856" s="3">
        <v>40530.652999999998</v>
      </c>
      <c r="G13856" s="7"/>
    </row>
    <row r="13857" spans="1:7" x14ac:dyDescent="0.25">
      <c r="A13857" s="1">
        <v>45802.260416666664</v>
      </c>
      <c r="B13857" s="2">
        <f t="shared" si="433"/>
        <v>45802.25</v>
      </c>
      <c r="C13857" s="2">
        <f t="shared" si="432"/>
        <v>45802.260416666664</v>
      </c>
      <c r="D13857" s="3">
        <v>41019.877</v>
      </c>
      <c r="G13857" s="7"/>
    </row>
    <row r="13858" spans="1:7" x14ac:dyDescent="0.25">
      <c r="A13858" s="1">
        <v>45802.270833333336</v>
      </c>
      <c r="B13858" s="2">
        <f t="shared" si="433"/>
        <v>45802.260416666664</v>
      </c>
      <c r="C13858" s="2">
        <f t="shared" si="432"/>
        <v>45802.270833333336</v>
      </c>
      <c r="D13858" s="3">
        <v>41874.398999999998</v>
      </c>
      <c r="G13858" s="7"/>
    </row>
    <row r="13859" spans="1:7" x14ac:dyDescent="0.25">
      <c r="A13859" s="1">
        <v>45802.28125</v>
      </c>
      <c r="B13859" s="2">
        <f t="shared" si="433"/>
        <v>45802.270833333336</v>
      </c>
      <c r="C13859" s="2">
        <f t="shared" si="432"/>
        <v>45802.28125</v>
      </c>
      <c r="D13859" s="3">
        <v>43186.203000000001</v>
      </c>
      <c r="G13859" s="7"/>
    </row>
    <row r="13860" spans="1:7" x14ac:dyDescent="0.25">
      <c r="A13860" s="1">
        <v>45802.291666666664</v>
      </c>
      <c r="B13860" s="2">
        <f t="shared" si="433"/>
        <v>45802.28125</v>
      </c>
      <c r="C13860" s="2">
        <f t="shared" si="432"/>
        <v>45802.291666666664</v>
      </c>
      <c r="D13860" s="3">
        <v>44435.809000000001</v>
      </c>
      <c r="G13860" s="7"/>
    </row>
    <row r="13861" spans="1:7" x14ac:dyDescent="0.25">
      <c r="A13861" s="1">
        <v>45802.302083333336</v>
      </c>
      <c r="B13861" s="2">
        <f t="shared" si="433"/>
        <v>45802.291666666664</v>
      </c>
      <c r="C13861" s="2">
        <f t="shared" si="432"/>
        <v>45802.302083333336</v>
      </c>
      <c r="D13861" s="3">
        <v>45774.154000000002</v>
      </c>
      <c r="G13861" s="7"/>
    </row>
    <row r="13862" spans="1:7" x14ac:dyDescent="0.25">
      <c r="A13862" s="1">
        <v>45802.3125</v>
      </c>
      <c r="B13862" s="2">
        <f t="shared" si="433"/>
        <v>45802.302083333336</v>
      </c>
      <c r="C13862" s="2">
        <f t="shared" si="432"/>
        <v>45802.3125</v>
      </c>
      <c r="D13862" s="3">
        <v>47353.2</v>
      </c>
      <c r="G13862" s="7"/>
    </row>
    <row r="13863" spans="1:7" x14ac:dyDescent="0.25">
      <c r="A13863" s="1">
        <v>45802.322916666664</v>
      </c>
      <c r="B13863" s="2">
        <f t="shared" si="433"/>
        <v>45802.3125</v>
      </c>
      <c r="C13863" s="2">
        <f t="shared" si="432"/>
        <v>45802.322916666664</v>
      </c>
      <c r="D13863" s="3">
        <v>49065.938999999998</v>
      </c>
      <c r="G13863" s="7"/>
    </row>
    <row r="13864" spans="1:7" x14ac:dyDescent="0.25">
      <c r="A13864" s="1">
        <v>45802.333333333336</v>
      </c>
      <c r="B13864" s="2">
        <f t="shared" si="433"/>
        <v>45802.322916666664</v>
      </c>
      <c r="C13864" s="2">
        <f t="shared" si="432"/>
        <v>45802.333333333336</v>
      </c>
      <c r="D13864" s="3">
        <v>51284.735999999997</v>
      </c>
      <c r="G13864" s="7"/>
    </row>
    <row r="13865" spans="1:7" x14ac:dyDescent="0.25">
      <c r="A13865" s="1">
        <v>45802.34375</v>
      </c>
      <c r="B13865" s="2">
        <f t="shared" si="433"/>
        <v>45802.333333333336</v>
      </c>
      <c r="C13865" s="2">
        <f t="shared" si="432"/>
        <v>45802.34375</v>
      </c>
      <c r="D13865" s="3">
        <v>54198.313000000002</v>
      </c>
      <c r="G13865" s="7"/>
    </row>
    <row r="13866" spans="1:7" x14ac:dyDescent="0.25">
      <c r="A13866" s="1">
        <v>45802.354166666664</v>
      </c>
      <c r="B13866" s="2">
        <f t="shared" si="433"/>
        <v>45802.34375</v>
      </c>
      <c r="C13866" s="2">
        <f t="shared" si="432"/>
        <v>45802.354166666664</v>
      </c>
      <c r="D13866" s="3">
        <v>58020.669000000002</v>
      </c>
      <c r="G13866" s="7"/>
    </row>
    <row r="13867" spans="1:7" x14ac:dyDescent="0.25">
      <c r="A13867" s="1">
        <v>45802.364583333336</v>
      </c>
      <c r="B13867" s="2">
        <f t="shared" si="433"/>
        <v>45802.354166666664</v>
      </c>
      <c r="C13867" s="2">
        <f t="shared" si="432"/>
        <v>45802.364583333336</v>
      </c>
      <c r="D13867" s="3">
        <v>61892.635999999999</v>
      </c>
      <c r="G13867" s="7"/>
    </row>
    <row r="13868" spans="1:7" x14ac:dyDescent="0.25">
      <c r="A13868" s="1">
        <v>45802.375</v>
      </c>
      <c r="B13868" s="2">
        <f t="shared" si="433"/>
        <v>45802.364583333336</v>
      </c>
      <c r="C13868" s="2">
        <f t="shared" si="432"/>
        <v>45802.375</v>
      </c>
      <c r="D13868" s="3">
        <v>66236.066000000006</v>
      </c>
      <c r="G13868" s="7"/>
    </row>
    <row r="13869" spans="1:7" x14ac:dyDescent="0.25">
      <c r="A13869" s="1">
        <v>45802.385416666664</v>
      </c>
      <c r="B13869" s="2">
        <f t="shared" si="433"/>
        <v>45802.375</v>
      </c>
      <c r="C13869" s="2">
        <f t="shared" si="432"/>
        <v>45802.385416666664</v>
      </c>
      <c r="D13869" s="3">
        <v>70840.551999999996</v>
      </c>
      <c r="G13869" s="7"/>
    </row>
    <row r="13870" spans="1:7" x14ac:dyDescent="0.25">
      <c r="A13870" s="1">
        <v>45802.395833333336</v>
      </c>
      <c r="B13870" s="2">
        <f t="shared" si="433"/>
        <v>45802.385416666664</v>
      </c>
      <c r="C13870" s="2">
        <f t="shared" si="432"/>
        <v>45802.395833333336</v>
      </c>
      <c r="D13870" s="3">
        <v>75568.789999999994</v>
      </c>
      <c r="G13870" s="7"/>
    </row>
    <row r="13871" spans="1:7" x14ac:dyDescent="0.25">
      <c r="A13871" s="1">
        <v>45802.40625</v>
      </c>
      <c r="B13871" s="2">
        <f t="shared" si="433"/>
        <v>45802.395833333336</v>
      </c>
      <c r="C13871" s="2">
        <f t="shared" si="432"/>
        <v>45802.40625</v>
      </c>
      <c r="D13871" s="3">
        <v>79480.773000000001</v>
      </c>
      <c r="G13871" s="7"/>
    </row>
    <row r="13872" spans="1:7" x14ac:dyDescent="0.25">
      <c r="A13872" s="1">
        <v>45802.416666666664</v>
      </c>
      <c r="B13872" s="2">
        <f t="shared" si="433"/>
        <v>45802.40625</v>
      </c>
      <c r="C13872" s="2">
        <f t="shared" si="432"/>
        <v>45802.416666666664</v>
      </c>
      <c r="D13872" s="3">
        <v>82540.86</v>
      </c>
      <c r="G13872" s="7"/>
    </row>
    <row r="13873" spans="1:7" x14ac:dyDescent="0.25">
      <c r="A13873" s="1">
        <v>45802.427083333336</v>
      </c>
      <c r="B13873" s="2">
        <f t="shared" si="433"/>
        <v>45802.416666666664</v>
      </c>
      <c r="C13873" s="2">
        <f t="shared" si="432"/>
        <v>45802.427083333336</v>
      </c>
      <c r="D13873" s="3">
        <v>84814.743000000002</v>
      </c>
      <c r="G13873" s="7"/>
    </row>
    <row r="13874" spans="1:7" x14ac:dyDescent="0.25">
      <c r="A13874" s="1">
        <v>45802.4375</v>
      </c>
      <c r="B13874" s="2">
        <f t="shared" si="433"/>
        <v>45802.427083333336</v>
      </c>
      <c r="C13874" s="2">
        <f t="shared" si="432"/>
        <v>45802.4375</v>
      </c>
      <c r="D13874" s="3">
        <v>87182.429000000004</v>
      </c>
      <c r="G13874" s="7"/>
    </row>
    <row r="13875" spans="1:7" x14ac:dyDescent="0.25">
      <c r="A13875" s="1">
        <v>45802.447916666664</v>
      </c>
      <c r="B13875" s="2">
        <f t="shared" si="433"/>
        <v>45802.4375</v>
      </c>
      <c r="C13875" s="2">
        <f t="shared" si="432"/>
        <v>45802.447916666664</v>
      </c>
      <c r="D13875" s="3">
        <v>89199.766000000003</v>
      </c>
      <c r="G13875" s="7"/>
    </row>
    <row r="13876" spans="1:7" x14ac:dyDescent="0.25">
      <c r="A13876" s="1">
        <v>45802.458333333336</v>
      </c>
      <c r="B13876" s="2">
        <f t="shared" si="433"/>
        <v>45802.447916666664</v>
      </c>
      <c r="C13876" s="2">
        <f t="shared" si="432"/>
        <v>45802.458333333336</v>
      </c>
      <c r="D13876" s="3">
        <v>90944.881999999998</v>
      </c>
      <c r="G13876" s="7"/>
    </row>
    <row r="13877" spans="1:7" x14ac:dyDescent="0.25">
      <c r="A13877" s="1">
        <v>45802.46875</v>
      </c>
      <c r="B13877" s="2">
        <f t="shared" si="433"/>
        <v>45802.458333333336</v>
      </c>
      <c r="C13877" s="2">
        <f t="shared" si="432"/>
        <v>45802.46875</v>
      </c>
      <c r="D13877" s="3">
        <v>91685.561000000002</v>
      </c>
      <c r="G13877" s="7"/>
    </row>
    <row r="13878" spans="1:7" x14ac:dyDescent="0.25">
      <c r="A13878" s="1">
        <v>45802.479166666664</v>
      </c>
      <c r="B13878" s="2">
        <f t="shared" si="433"/>
        <v>45802.46875</v>
      </c>
      <c r="C13878" s="2">
        <f t="shared" si="432"/>
        <v>45802.479166666664</v>
      </c>
      <c r="D13878" s="3">
        <v>93401.623000000007</v>
      </c>
      <c r="G13878" s="7"/>
    </row>
    <row r="13879" spans="1:7" x14ac:dyDescent="0.25">
      <c r="A13879" s="1">
        <v>45802.489583333336</v>
      </c>
      <c r="B13879" s="2">
        <f t="shared" si="433"/>
        <v>45802.479166666664</v>
      </c>
      <c r="C13879" s="2">
        <f t="shared" si="432"/>
        <v>45802.489583333336</v>
      </c>
      <c r="D13879" s="3">
        <v>95319.763000000006</v>
      </c>
      <c r="G13879" s="7"/>
    </row>
    <row r="13880" spans="1:7" x14ac:dyDescent="0.25">
      <c r="A13880" s="1">
        <v>45802.5</v>
      </c>
      <c r="B13880" s="2">
        <f t="shared" si="433"/>
        <v>45802.489583333336</v>
      </c>
      <c r="C13880" s="2">
        <f t="shared" si="432"/>
        <v>45802.5</v>
      </c>
      <c r="D13880" s="3">
        <v>97170.448000000004</v>
      </c>
      <c r="G13880" s="7"/>
    </row>
    <row r="13881" spans="1:7" x14ac:dyDescent="0.25">
      <c r="A13881" s="1">
        <v>45802.510416666664</v>
      </c>
      <c r="B13881" s="2">
        <f t="shared" si="433"/>
        <v>45802.5</v>
      </c>
      <c r="C13881" s="2">
        <f t="shared" si="432"/>
        <v>45802.510416666664</v>
      </c>
      <c r="D13881" s="3">
        <v>99659.826000000001</v>
      </c>
      <c r="G13881" s="7"/>
    </row>
    <row r="13882" spans="1:7" x14ac:dyDescent="0.25">
      <c r="A13882" s="1">
        <v>45802.520833333336</v>
      </c>
      <c r="B13882" s="2">
        <f t="shared" si="433"/>
        <v>45802.510416666664</v>
      </c>
      <c r="C13882" s="2">
        <f t="shared" si="432"/>
        <v>45802.520833333336</v>
      </c>
      <c r="D13882" s="3">
        <v>101676.89</v>
      </c>
      <c r="G13882" s="7"/>
    </row>
    <row r="13883" spans="1:7" x14ac:dyDescent="0.25">
      <c r="A13883" s="1">
        <v>45802.53125</v>
      </c>
      <c r="B13883" s="2">
        <f t="shared" si="433"/>
        <v>45802.520833333336</v>
      </c>
      <c r="C13883" s="2">
        <f t="shared" si="432"/>
        <v>45802.53125</v>
      </c>
      <c r="D13883" s="3">
        <v>102397.704</v>
      </c>
      <c r="G13883" s="7"/>
    </row>
    <row r="13884" spans="1:7" x14ac:dyDescent="0.25">
      <c r="A13884" s="1">
        <v>45802.541666666664</v>
      </c>
      <c r="B13884" s="2">
        <f t="shared" si="433"/>
        <v>45802.53125</v>
      </c>
      <c r="C13884" s="2">
        <f t="shared" si="432"/>
        <v>45802.541666666664</v>
      </c>
      <c r="D13884" s="3">
        <v>101462.05100000001</v>
      </c>
      <c r="G13884" s="7"/>
    </row>
    <row r="13885" spans="1:7" x14ac:dyDescent="0.25">
      <c r="A13885" s="1">
        <v>45802.552083333336</v>
      </c>
      <c r="B13885" s="2">
        <f t="shared" si="433"/>
        <v>45802.541666666664</v>
      </c>
      <c r="C13885" s="2">
        <f t="shared" si="432"/>
        <v>45802.552083333336</v>
      </c>
      <c r="D13885" s="3">
        <v>98679.637000000002</v>
      </c>
      <c r="G13885" s="7"/>
    </row>
    <row r="13886" spans="1:7" x14ac:dyDescent="0.25">
      <c r="A13886" s="1">
        <v>45802.5625</v>
      </c>
      <c r="B13886" s="2">
        <f t="shared" si="433"/>
        <v>45802.552083333336</v>
      </c>
      <c r="C13886" s="2">
        <f t="shared" si="432"/>
        <v>45802.5625</v>
      </c>
      <c r="D13886" s="3">
        <v>94938.039000000004</v>
      </c>
      <c r="G13886" s="7"/>
    </row>
    <row r="13887" spans="1:7" x14ac:dyDescent="0.25">
      <c r="A13887" s="1">
        <v>45802.572916666664</v>
      </c>
      <c r="B13887" s="2">
        <f t="shared" si="433"/>
        <v>45802.5625</v>
      </c>
      <c r="C13887" s="2">
        <f t="shared" si="432"/>
        <v>45802.572916666664</v>
      </c>
      <c r="D13887" s="3">
        <v>90662.91</v>
      </c>
      <c r="G13887" s="7"/>
    </row>
    <row r="13888" spans="1:7" x14ac:dyDescent="0.25">
      <c r="A13888" s="1">
        <v>45802.583333333336</v>
      </c>
      <c r="B13888" s="2">
        <f t="shared" si="433"/>
        <v>45802.572916666664</v>
      </c>
      <c r="C13888" s="2">
        <f t="shared" si="432"/>
        <v>45802.583333333336</v>
      </c>
      <c r="D13888" s="3">
        <v>86634.346000000005</v>
      </c>
      <c r="G13888" s="7"/>
    </row>
    <row r="13889" spans="1:7" x14ac:dyDescent="0.25">
      <c r="A13889" s="1">
        <v>45802.59375</v>
      </c>
      <c r="B13889" s="2">
        <f t="shared" si="433"/>
        <v>45802.583333333336</v>
      </c>
      <c r="C13889" s="2">
        <f t="shared" si="432"/>
        <v>45802.59375</v>
      </c>
      <c r="D13889" s="3">
        <v>83962.251000000004</v>
      </c>
      <c r="G13889" s="7"/>
    </row>
    <row r="13890" spans="1:7" x14ac:dyDescent="0.25">
      <c r="A13890" s="1">
        <v>45802.604166666664</v>
      </c>
      <c r="B13890" s="2">
        <f t="shared" si="433"/>
        <v>45802.59375</v>
      </c>
      <c r="C13890" s="2">
        <f t="shared" si="432"/>
        <v>45802.604166666664</v>
      </c>
      <c r="D13890" s="3">
        <v>82782.498000000007</v>
      </c>
      <c r="G13890" s="7"/>
    </row>
    <row r="13891" spans="1:7" x14ac:dyDescent="0.25">
      <c r="A13891" s="1">
        <v>45802.614583333336</v>
      </c>
      <c r="B13891" s="2">
        <f t="shared" si="433"/>
        <v>45802.604166666664</v>
      </c>
      <c r="C13891" s="2">
        <f t="shared" si="432"/>
        <v>45802.614583333336</v>
      </c>
      <c r="D13891" s="3">
        <v>81646.739000000001</v>
      </c>
      <c r="G13891" s="7"/>
    </row>
    <row r="13892" spans="1:7" x14ac:dyDescent="0.25">
      <c r="A13892" s="1">
        <v>45802.625</v>
      </c>
      <c r="B13892" s="2">
        <f t="shared" si="433"/>
        <v>45802.614583333336</v>
      </c>
      <c r="C13892" s="2">
        <f t="shared" si="432"/>
        <v>45802.625</v>
      </c>
      <c r="D13892" s="3">
        <v>80991.562999999995</v>
      </c>
      <c r="G13892" s="7"/>
    </row>
    <row r="13893" spans="1:7" x14ac:dyDescent="0.25">
      <c r="A13893" s="1">
        <v>45802.635416666664</v>
      </c>
      <c r="B13893" s="2">
        <f t="shared" si="433"/>
        <v>45802.625</v>
      </c>
      <c r="C13893" s="2">
        <f t="shared" si="432"/>
        <v>45802.635416666664</v>
      </c>
      <c r="D13893" s="3">
        <v>80412.019</v>
      </c>
      <c r="G13893" s="7"/>
    </row>
    <row r="13894" spans="1:7" x14ac:dyDescent="0.25">
      <c r="A13894" s="1">
        <v>45802.645833333336</v>
      </c>
      <c r="B13894" s="2">
        <f t="shared" si="433"/>
        <v>45802.635416666664</v>
      </c>
      <c r="C13894" s="2">
        <f t="shared" si="432"/>
        <v>45802.645833333336</v>
      </c>
      <c r="D13894" s="3">
        <v>79484.452000000005</v>
      </c>
      <c r="G13894" s="7"/>
    </row>
    <row r="13895" spans="1:7" x14ac:dyDescent="0.25">
      <c r="A13895" s="1">
        <v>45802.65625</v>
      </c>
      <c r="B13895" s="2">
        <f t="shared" si="433"/>
        <v>45802.645833333336</v>
      </c>
      <c r="C13895" s="2">
        <f t="shared" si="432"/>
        <v>45802.65625</v>
      </c>
      <c r="D13895" s="3">
        <v>78555.145000000004</v>
      </c>
      <c r="G13895" s="7"/>
    </row>
    <row r="13896" spans="1:7" x14ac:dyDescent="0.25">
      <c r="A13896" s="1">
        <v>45802.666666666664</v>
      </c>
      <c r="B13896" s="2">
        <f t="shared" si="433"/>
        <v>45802.65625</v>
      </c>
      <c r="C13896" s="2">
        <f t="shared" si="432"/>
        <v>45802.666666666664</v>
      </c>
      <c r="D13896" s="3">
        <v>77380.362999999998</v>
      </c>
      <c r="G13896" s="7"/>
    </row>
    <row r="13897" spans="1:7" x14ac:dyDescent="0.25">
      <c r="A13897" s="1">
        <v>45802.677083333336</v>
      </c>
      <c r="B13897" s="2">
        <f t="shared" si="433"/>
        <v>45802.666666666664</v>
      </c>
      <c r="C13897" s="2">
        <f t="shared" si="432"/>
        <v>45802.677083333336</v>
      </c>
      <c r="D13897" s="3">
        <v>76378.362999999998</v>
      </c>
      <c r="G13897" s="7"/>
    </row>
    <row r="13898" spans="1:7" x14ac:dyDescent="0.25">
      <c r="A13898" s="1">
        <v>45802.6875</v>
      </c>
      <c r="B13898" s="2">
        <f t="shared" si="433"/>
        <v>45802.677083333336</v>
      </c>
      <c r="C13898" s="2">
        <f t="shared" ref="C13898:C13961" si="434">A13898</f>
        <v>45802.6875</v>
      </c>
      <c r="D13898" s="3">
        <v>75593.41</v>
      </c>
      <c r="G13898" s="7"/>
    </row>
    <row r="13899" spans="1:7" x14ac:dyDescent="0.25">
      <c r="A13899" s="1">
        <v>45802.697916666664</v>
      </c>
      <c r="B13899" s="2">
        <f t="shared" ref="B13899:B13962" si="435">A13898</f>
        <v>45802.6875</v>
      </c>
      <c r="C13899" s="2">
        <f t="shared" si="434"/>
        <v>45802.697916666664</v>
      </c>
      <c r="D13899" s="3">
        <v>75093.824999999997</v>
      </c>
      <c r="G13899" s="7"/>
    </row>
    <row r="13900" spans="1:7" x14ac:dyDescent="0.25">
      <c r="A13900" s="1">
        <v>45802.708333333336</v>
      </c>
      <c r="B13900" s="2">
        <f t="shared" si="435"/>
        <v>45802.697916666664</v>
      </c>
      <c r="C13900" s="2">
        <f t="shared" si="434"/>
        <v>45802.708333333336</v>
      </c>
      <c r="D13900" s="3">
        <v>74668.081999999995</v>
      </c>
      <c r="G13900" s="7"/>
    </row>
    <row r="13901" spans="1:7" x14ac:dyDescent="0.25">
      <c r="A13901" s="1">
        <v>45802.71875</v>
      </c>
      <c r="B13901" s="2">
        <f t="shared" si="435"/>
        <v>45802.708333333336</v>
      </c>
      <c r="C13901" s="2">
        <f t="shared" si="434"/>
        <v>45802.71875</v>
      </c>
      <c r="D13901" s="3">
        <v>74759.388999999996</v>
      </c>
      <c r="G13901" s="7"/>
    </row>
    <row r="13902" spans="1:7" x14ac:dyDescent="0.25">
      <c r="A13902" s="1">
        <v>45802.729166666664</v>
      </c>
      <c r="B13902" s="2">
        <f t="shared" si="435"/>
        <v>45802.71875</v>
      </c>
      <c r="C13902" s="2">
        <f t="shared" si="434"/>
        <v>45802.729166666664</v>
      </c>
      <c r="D13902" s="3">
        <v>75138.101999999999</v>
      </c>
      <c r="G13902" s="7"/>
    </row>
    <row r="13903" spans="1:7" x14ac:dyDescent="0.25">
      <c r="A13903" s="1">
        <v>45802.739583333336</v>
      </c>
      <c r="B13903" s="2">
        <f t="shared" si="435"/>
        <v>45802.729166666664</v>
      </c>
      <c r="C13903" s="2">
        <f t="shared" si="434"/>
        <v>45802.739583333336</v>
      </c>
      <c r="D13903" s="3">
        <v>75669.637000000002</v>
      </c>
      <c r="G13903" s="7"/>
    </row>
    <row r="13904" spans="1:7" x14ac:dyDescent="0.25">
      <c r="A13904" s="1">
        <v>45802.75</v>
      </c>
      <c r="B13904" s="2">
        <f t="shared" si="435"/>
        <v>45802.739583333336</v>
      </c>
      <c r="C13904" s="2">
        <f t="shared" si="434"/>
        <v>45802.75</v>
      </c>
      <c r="D13904" s="3">
        <v>76318.376999999993</v>
      </c>
      <c r="G13904" s="7"/>
    </row>
    <row r="13905" spans="1:7" x14ac:dyDescent="0.25">
      <c r="A13905" s="1">
        <v>45802.760416666664</v>
      </c>
      <c r="B13905" s="2">
        <f t="shared" si="435"/>
        <v>45802.75</v>
      </c>
      <c r="C13905" s="2">
        <f t="shared" si="434"/>
        <v>45802.760416666664</v>
      </c>
      <c r="D13905" s="3">
        <v>76786.94</v>
      </c>
      <c r="G13905" s="7"/>
    </row>
    <row r="13906" spans="1:7" x14ac:dyDescent="0.25">
      <c r="A13906" s="1">
        <v>45802.770833333336</v>
      </c>
      <c r="B13906" s="2">
        <f t="shared" si="435"/>
        <v>45802.760416666664</v>
      </c>
      <c r="C13906" s="2">
        <f t="shared" si="434"/>
        <v>45802.770833333336</v>
      </c>
      <c r="D13906" s="3">
        <v>77622.089000000007</v>
      </c>
      <c r="G13906" s="7"/>
    </row>
    <row r="13907" spans="1:7" x14ac:dyDescent="0.25">
      <c r="A13907" s="1">
        <v>45802.78125</v>
      </c>
      <c r="B13907" s="2">
        <f t="shared" si="435"/>
        <v>45802.770833333336</v>
      </c>
      <c r="C13907" s="2">
        <f t="shared" si="434"/>
        <v>45802.78125</v>
      </c>
      <c r="D13907" s="3">
        <v>78908.396999999997</v>
      </c>
      <c r="G13907" s="7"/>
    </row>
    <row r="13908" spans="1:7" x14ac:dyDescent="0.25">
      <c r="A13908" s="1">
        <v>45802.791666666664</v>
      </c>
      <c r="B13908" s="2">
        <f t="shared" si="435"/>
        <v>45802.78125</v>
      </c>
      <c r="C13908" s="2">
        <f t="shared" si="434"/>
        <v>45802.791666666664</v>
      </c>
      <c r="D13908" s="3">
        <v>81027.652000000002</v>
      </c>
      <c r="G13908" s="7"/>
    </row>
    <row r="13909" spans="1:7" x14ac:dyDescent="0.25">
      <c r="A13909" s="1">
        <v>45802.802083333336</v>
      </c>
      <c r="B13909" s="2">
        <f t="shared" si="435"/>
        <v>45802.791666666664</v>
      </c>
      <c r="C13909" s="2">
        <f t="shared" si="434"/>
        <v>45802.802083333336</v>
      </c>
      <c r="D13909" s="3">
        <v>83530.293000000005</v>
      </c>
      <c r="G13909" s="7"/>
    </row>
    <row r="13910" spans="1:7" x14ac:dyDescent="0.25">
      <c r="A13910" s="1">
        <v>45802.8125</v>
      </c>
      <c r="B13910" s="2">
        <f t="shared" si="435"/>
        <v>45802.802083333336</v>
      </c>
      <c r="C13910" s="2">
        <f t="shared" si="434"/>
        <v>45802.8125</v>
      </c>
      <c r="D13910" s="3">
        <v>85575.111000000004</v>
      </c>
      <c r="G13910" s="7"/>
    </row>
    <row r="13911" spans="1:7" x14ac:dyDescent="0.25">
      <c r="A13911" s="1">
        <v>45802.822916666664</v>
      </c>
      <c r="B13911" s="2">
        <f t="shared" si="435"/>
        <v>45802.8125</v>
      </c>
      <c r="C13911" s="2">
        <f t="shared" si="434"/>
        <v>45802.822916666664</v>
      </c>
      <c r="D13911" s="3">
        <v>87002.997000000003</v>
      </c>
      <c r="G13911" s="7"/>
    </row>
    <row r="13912" spans="1:7" x14ac:dyDescent="0.25">
      <c r="A13912" s="1">
        <v>45802.833333333336</v>
      </c>
      <c r="B13912" s="2">
        <f t="shared" si="435"/>
        <v>45802.822916666664</v>
      </c>
      <c r="C13912" s="2">
        <f t="shared" si="434"/>
        <v>45802.833333333336</v>
      </c>
      <c r="D13912" s="3">
        <v>89477.485000000001</v>
      </c>
      <c r="G13912" s="7"/>
    </row>
    <row r="13913" spans="1:7" x14ac:dyDescent="0.25">
      <c r="A13913" s="1">
        <v>45802.84375</v>
      </c>
      <c r="B13913" s="2">
        <f t="shared" si="435"/>
        <v>45802.833333333336</v>
      </c>
      <c r="C13913" s="2">
        <f t="shared" si="434"/>
        <v>45802.84375</v>
      </c>
      <c r="D13913" s="3">
        <v>90023.57</v>
      </c>
      <c r="G13913" s="7"/>
    </row>
    <row r="13914" spans="1:7" x14ac:dyDescent="0.25">
      <c r="A13914" s="1">
        <v>45802.854166666664</v>
      </c>
      <c r="B13914" s="2">
        <f t="shared" si="435"/>
        <v>45802.84375</v>
      </c>
      <c r="C13914" s="2">
        <f t="shared" si="434"/>
        <v>45802.854166666664</v>
      </c>
      <c r="D13914" s="3">
        <v>89261.013999999996</v>
      </c>
      <c r="G13914" s="7"/>
    </row>
    <row r="13915" spans="1:7" x14ac:dyDescent="0.25">
      <c r="A13915" s="1">
        <v>45802.864583333336</v>
      </c>
      <c r="B13915" s="2">
        <f t="shared" si="435"/>
        <v>45802.854166666664</v>
      </c>
      <c r="C13915" s="2">
        <f t="shared" si="434"/>
        <v>45802.864583333336</v>
      </c>
      <c r="D13915" s="3">
        <v>87051.410999999993</v>
      </c>
      <c r="G13915" s="7"/>
    </row>
    <row r="13916" spans="1:7" x14ac:dyDescent="0.25">
      <c r="A13916" s="1">
        <v>45802.875</v>
      </c>
      <c r="B13916" s="2">
        <f t="shared" si="435"/>
        <v>45802.864583333336</v>
      </c>
      <c r="C13916" s="2">
        <f t="shared" si="434"/>
        <v>45802.875</v>
      </c>
      <c r="D13916" s="3">
        <v>85696.34</v>
      </c>
      <c r="G13916" s="7"/>
    </row>
    <row r="13917" spans="1:7" x14ac:dyDescent="0.25">
      <c r="A13917" s="1">
        <v>45802.885416666664</v>
      </c>
      <c r="B13917" s="2">
        <f t="shared" si="435"/>
        <v>45802.875</v>
      </c>
      <c r="C13917" s="2">
        <f t="shared" si="434"/>
        <v>45802.885416666664</v>
      </c>
      <c r="D13917" s="3">
        <v>84019.59</v>
      </c>
      <c r="G13917" s="7"/>
    </row>
    <row r="13918" spans="1:7" x14ac:dyDescent="0.25">
      <c r="A13918" s="1">
        <v>45802.895833333336</v>
      </c>
      <c r="B13918" s="2">
        <f t="shared" si="435"/>
        <v>45802.885416666664</v>
      </c>
      <c r="C13918" s="2">
        <f t="shared" si="434"/>
        <v>45802.895833333336</v>
      </c>
      <c r="D13918" s="3">
        <v>80813.101999999999</v>
      </c>
      <c r="G13918" s="7"/>
    </row>
    <row r="13919" spans="1:7" x14ac:dyDescent="0.25">
      <c r="A13919" s="1">
        <v>45802.90625</v>
      </c>
      <c r="B13919" s="2">
        <f t="shared" si="435"/>
        <v>45802.895833333336</v>
      </c>
      <c r="C13919" s="2">
        <f t="shared" si="434"/>
        <v>45802.90625</v>
      </c>
      <c r="D13919" s="3">
        <v>78468.466</v>
      </c>
      <c r="G13919" s="7"/>
    </row>
    <row r="13920" spans="1:7" x14ac:dyDescent="0.25">
      <c r="A13920" s="1">
        <v>45802.916666666664</v>
      </c>
      <c r="B13920" s="2">
        <f t="shared" si="435"/>
        <v>45802.90625</v>
      </c>
      <c r="C13920" s="2">
        <f t="shared" si="434"/>
        <v>45802.916666666664</v>
      </c>
      <c r="D13920" s="3">
        <v>79011.717999999993</v>
      </c>
      <c r="G13920" s="7"/>
    </row>
    <row r="13921" spans="1:7" x14ac:dyDescent="0.25">
      <c r="A13921" s="1">
        <v>45802.927083333336</v>
      </c>
      <c r="B13921" s="2">
        <f t="shared" si="435"/>
        <v>45802.916666666664</v>
      </c>
      <c r="C13921" s="2">
        <f t="shared" si="434"/>
        <v>45802.927083333336</v>
      </c>
      <c r="D13921" s="3">
        <v>77160.282000000007</v>
      </c>
      <c r="G13921" s="7"/>
    </row>
    <row r="13922" spans="1:7" x14ac:dyDescent="0.25">
      <c r="A13922" s="1">
        <v>45802.9375</v>
      </c>
      <c r="B13922" s="2">
        <f t="shared" si="435"/>
        <v>45802.927083333336</v>
      </c>
      <c r="C13922" s="2">
        <f t="shared" si="434"/>
        <v>45802.9375</v>
      </c>
      <c r="D13922" s="3">
        <v>77649.982000000004</v>
      </c>
      <c r="G13922" s="7"/>
    </row>
    <row r="13923" spans="1:7" x14ac:dyDescent="0.25">
      <c r="A13923" s="1">
        <v>45802.947916666664</v>
      </c>
      <c r="B13923" s="2">
        <f t="shared" si="435"/>
        <v>45802.9375</v>
      </c>
      <c r="C13923" s="2">
        <f t="shared" si="434"/>
        <v>45802.947916666664</v>
      </c>
      <c r="D13923" s="3">
        <v>75753.702999999994</v>
      </c>
      <c r="G13923" s="7"/>
    </row>
    <row r="13924" spans="1:7" x14ac:dyDescent="0.25">
      <c r="A13924" s="1">
        <v>45802.958333333336</v>
      </c>
      <c r="B13924" s="2">
        <f t="shared" si="435"/>
        <v>45802.947916666664</v>
      </c>
      <c r="C13924" s="2">
        <f t="shared" si="434"/>
        <v>45802.958333333336</v>
      </c>
      <c r="D13924" s="3">
        <v>74058.062000000005</v>
      </c>
      <c r="G13924" s="7"/>
    </row>
    <row r="13925" spans="1:7" x14ac:dyDescent="0.25">
      <c r="A13925" s="1">
        <v>45802.96875</v>
      </c>
      <c r="B13925" s="2">
        <f t="shared" si="435"/>
        <v>45802.958333333336</v>
      </c>
      <c r="C13925" s="2">
        <f t="shared" si="434"/>
        <v>45802.96875</v>
      </c>
      <c r="D13925" s="3">
        <v>69391.209000000003</v>
      </c>
      <c r="G13925" s="7"/>
    </row>
    <row r="13926" spans="1:7" x14ac:dyDescent="0.25">
      <c r="A13926" s="1">
        <v>45802.979166666664</v>
      </c>
      <c r="B13926" s="2">
        <f t="shared" si="435"/>
        <v>45802.96875</v>
      </c>
      <c r="C13926" s="2">
        <f t="shared" si="434"/>
        <v>45802.979166666664</v>
      </c>
      <c r="D13926" s="3">
        <v>66219.712</v>
      </c>
      <c r="G13926" s="7"/>
    </row>
    <row r="13927" spans="1:7" x14ac:dyDescent="0.25">
      <c r="A13927" s="1">
        <v>45802.989583333336</v>
      </c>
      <c r="B13927" s="2">
        <f t="shared" si="435"/>
        <v>45802.979166666664</v>
      </c>
      <c r="C13927" s="2">
        <f t="shared" si="434"/>
        <v>45802.989583333336</v>
      </c>
      <c r="D13927" s="3">
        <v>63398.546000000002</v>
      </c>
      <c r="G13927" s="7"/>
    </row>
    <row r="13928" spans="1:7" x14ac:dyDescent="0.25">
      <c r="A13928" s="1">
        <v>45802</v>
      </c>
      <c r="B13928" s="2">
        <f t="shared" si="435"/>
        <v>45802.989583333336</v>
      </c>
      <c r="C13928" s="2">
        <f t="shared" si="434"/>
        <v>45802</v>
      </c>
      <c r="D13928" s="3">
        <v>59562.627999999997</v>
      </c>
      <c r="G13928" s="7"/>
    </row>
    <row r="13929" spans="1:7" x14ac:dyDescent="0.25">
      <c r="A13929" s="1">
        <v>45803.010416666664</v>
      </c>
      <c r="B13929" s="2">
        <f t="shared" si="435"/>
        <v>45802</v>
      </c>
      <c r="C13929" s="2">
        <f t="shared" si="434"/>
        <v>45803.010416666664</v>
      </c>
      <c r="D13929" s="3">
        <v>56771.828000000001</v>
      </c>
      <c r="G13929" s="7"/>
    </row>
    <row r="13930" spans="1:7" x14ac:dyDescent="0.25">
      <c r="A13930" s="1">
        <v>45803.020833333336</v>
      </c>
      <c r="B13930" s="2">
        <f t="shared" si="435"/>
        <v>45803.010416666664</v>
      </c>
      <c r="C13930" s="2">
        <f t="shared" si="434"/>
        <v>45803.020833333336</v>
      </c>
      <c r="D13930" s="3">
        <v>52481.442000000003</v>
      </c>
      <c r="G13930" s="7"/>
    </row>
    <row r="13931" spans="1:7" x14ac:dyDescent="0.25">
      <c r="A13931" s="1">
        <v>45803.03125</v>
      </c>
      <c r="B13931" s="2">
        <f t="shared" si="435"/>
        <v>45803.020833333336</v>
      </c>
      <c r="C13931" s="2">
        <f t="shared" si="434"/>
        <v>45803.03125</v>
      </c>
      <c r="D13931" s="3">
        <v>48704.875</v>
      </c>
      <c r="G13931" s="7"/>
    </row>
    <row r="13932" spans="1:7" x14ac:dyDescent="0.25">
      <c r="A13932" s="1">
        <v>45803.041666666664</v>
      </c>
      <c r="B13932" s="2">
        <f t="shared" si="435"/>
        <v>45803.03125</v>
      </c>
      <c r="C13932" s="2">
        <f t="shared" si="434"/>
        <v>45803.041666666664</v>
      </c>
      <c r="D13932" s="3">
        <v>46153.040999999997</v>
      </c>
      <c r="G13932" s="7"/>
    </row>
    <row r="13933" spans="1:7" x14ac:dyDescent="0.25">
      <c r="A13933" s="1">
        <v>45803.052083333336</v>
      </c>
      <c r="B13933" s="2">
        <f t="shared" si="435"/>
        <v>45803.041666666664</v>
      </c>
      <c r="C13933" s="2">
        <f t="shared" si="434"/>
        <v>45803.052083333336</v>
      </c>
      <c r="D13933" s="3">
        <v>44577.747000000003</v>
      </c>
      <c r="G13933" s="7"/>
    </row>
    <row r="13934" spans="1:7" x14ac:dyDescent="0.25">
      <c r="A13934" s="1">
        <v>45803.0625</v>
      </c>
      <c r="B13934" s="2">
        <f t="shared" si="435"/>
        <v>45803.052083333336</v>
      </c>
      <c r="C13934" s="2">
        <f t="shared" si="434"/>
        <v>45803.0625</v>
      </c>
      <c r="D13934" s="3">
        <v>43078.756999999998</v>
      </c>
      <c r="G13934" s="7"/>
    </row>
    <row r="13935" spans="1:7" x14ac:dyDescent="0.25">
      <c r="A13935" s="1">
        <v>45803.072916666664</v>
      </c>
      <c r="B13935" s="2">
        <f t="shared" si="435"/>
        <v>45803.0625</v>
      </c>
      <c r="C13935" s="2">
        <f t="shared" si="434"/>
        <v>45803.072916666664</v>
      </c>
      <c r="D13935" s="3">
        <v>41914.514000000003</v>
      </c>
      <c r="G13935" s="7"/>
    </row>
    <row r="13936" spans="1:7" x14ac:dyDescent="0.25">
      <c r="A13936" s="1">
        <v>45803.083333333336</v>
      </c>
      <c r="B13936" s="2">
        <f t="shared" si="435"/>
        <v>45803.072916666664</v>
      </c>
      <c r="C13936" s="2">
        <f t="shared" si="434"/>
        <v>45803.083333333336</v>
      </c>
      <c r="D13936" s="3">
        <v>41466.656000000003</v>
      </c>
      <c r="G13936" s="7"/>
    </row>
    <row r="13937" spans="1:7" x14ac:dyDescent="0.25">
      <c r="A13937" s="1">
        <v>45803.09375</v>
      </c>
      <c r="B13937" s="2">
        <f t="shared" si="435"/>
        <v>45803.083333333336</v>
      </c>
      <c r="C13937" s="2">
        <f t="shared" si="434"/>
        <v>45803.09375</v>
      </c>
      <c r="D13937" s="3">
        <v>41249.974999999999</v>
      </c>
      <c r="G13937" s="7"/>
    </row>
    <row r="13938" spans="1:7" x14ac:dyDescent="0.25">
      <c r="A13938" s="1">
        <v>45803.104166666664</v>
      </c>
      <c r="B13938" s="2">
        <f t="shared" si="435"/>
        <v>45803.09375</v>
      </c>
      <c r="C13938" s="2">
        <f t="shared" si="434"/>
        <v>45803.104166666664</v>
      </c>
      <c r="D13938" s="3">
        <v>42510.19</v>
      </c>
      <c r="G13938" s="7"/>
    </row>
    <row r="13939" spans="1:7" x14ac:dyDescent="0.25">
      <c r="A13939" s="1">
        <v>45803.114583333336</v>
      </c>
      <c r="B13939" s="2">
        <f t="shared" si="435"/>
        <v>45803.104166666664</v>
      </c>
      <c r="C13939" s="2">
        <f t="shared" si="434"/>
        <v>45803.114583333336</v>
      </c>
      <c r="D13939" s="3">
        <v>43054.177000000003</v>
      </c>
      <c r="G13939" s="7"/>
    </row>
    <row r="13940" spans="1:7" x14ac:dyDescent="0.25">
      <c r="A13940" s="1">
        <v>45803.125</v>
      </c>
      <c r="B13940" s="2">
        <f t="shared" si="435"/>
        <v>45803.114583333336</v>
      </c>
      <c r="C13940" s="2">
        <f t="shared" si="434"/>
        <v>45803.125</v>
      </c>
      <c r="D13940" s="3">
        <v>43645.057999999997</v>
      </c>
      <c r="G13940" s="7"/>
    </row>
    <row r="13941" spans="1:7" x14ac:dyDescent="0.25">
      <c r="A13941" s="1">
        <v>45803.135416666664</v>
      </c>
      <c r="B13941" s="2">
        <f t="shared" si="435"/>
        <v>45803.125</v>
      </c>
      <c r="C13941" s="2">
        <f t="shared" si="434"/>
        <v>45803.135416666664</v>
      </c>
      <c r="D13941" s="3">
        <v>44516.417999999998</v>
      </c>
      <c r="G13941" s="7"/>
    </row>
    <row r="13942" spans="1:7" x14ac:dyDescent="0.25">
      <c r="A13942" s="1">
        <v>45803.145833333336</v>
      </c>
      <c r="B13942" s="2">
        <f t="shared" si="435"/>
        <v>45803.135416666664</v>
      </c>
      <c r="C13942" s="2">
        <f t="shared" si="434"/>
        <v>45803.145833333336</v>
      </c>
      <c r="D13942" s="3">
        <v>44399.326999999997</v>
      </c>
      <c r="G13942" s="7"/>
    </row>
    <row r="13943" spans="1:7" x14ac:dyDescent="0.25">
      <c r="A13943" s="1">
        <v>45803.15625</v>
      </c>
      <c r="B13943" s="2">
        <f t="shared" si="435"/>
        <v>45803.145833333336</v>
      </c>
      <c r="C13943" s="2">
        <f t="shared" si="434"/>
        <v>45803.15625</v>
      </c>
      <c r="D13943" s="3">
        <v>46169.254000000001</v>
      </c>
      <c r="G13943" s="7"/>
    </row>
    <row r="13944" spans="1:7" x14ac:dyDescent="0.25">
      <c r="A13944" s="1">
        <v>45803.166666666664</v>
      </c>
      <c r="B13944" s="2">
        <f t="shared" si="435"/>
        <v>45803.15625</v>
      </c>
      <c r="C13944" s="2">
        <f t="shared" si="434"/>
        <v>45803.166666666664</v>
      </c>
      <c r="D13944" s="3">
        <v>45174.315000000002</v>
      </c>
      <c r="G13944" s="7"/>
    </row>
    <row r="13945" spans="1:7" x14ac:dyDescent="0.25">
      <c r="A13945" s="1">
        <v>45803.177083333336</v>
      </c>
      <c r="B13945" s="2">
        <f t="shared" si="435"/>
        <v>45803.166666666664</v>
      </c>
      <c r="C13945" s="2">
        <f t="shared" si="434"/>
        <v>45803.177083333336</v>
      </c>
      <c r="D13945" s="3">
        <v>43788.021000000001</v>
      </c>
      <c r="G13945" s="7"/>
    </row>
    <row r="13946" spans="1:7" x14ac:dyDescent="0.25">
      <c r="A13946" s="1">
        <v>45803.1875</v>
      </c>
      <c r="B13946" s="2">
        <f t="shared" si="435"/>
        <v>45803.177083333336</v>
      </c>
      <c r="C13946" s="2">
        <f t="shared" si="434"/>
        <v>45803.1875</v>
      </c>
      <c r="D13946" s="3">
        <v>43150.692000000003</v>
      </c>
      <c r="G13946" s="7"/>
    </row>
    <row r="13947" spans="1:7" x14ac:dyDescent="0.25">
      <c r="A13947" s="1">
        <v>45803.197916666664</v>
      </c>
      <c r="B13947" s="2">
        <f t="shared" si="435"/>
        <v>45803.1875</v>
      </c>
      <c r="C13947" s="2">
        <f t="shared" si="434"/>
        <v>45803.197916666664</v>
      </c>
      <c r="D13947" s="3">
        <v>45116.599000000002</v>
      </c>
      <c r="G13947" s="7"/>
    </row>
    <row r="13948" spans="1:7" x14ac:dyDescent="0.25">
      <c r="A13948" s="1">
        <v>45803.208333333336</v>
      </c>
      <c r="B13948" s="2">
        <f t="shared" si="435"/>
        <v>45803.197916666664</v>
      </c>
      <c r="C13948" s="2">
        <f t="shared" si="434"/>
        <v>45803.208333333336</v>
      </c>
      <c r="D13948" s="3">
        <v>58391.43</v>
      </c>
      <c r="G13948" s="7"/>
    </row>
    <row r="13949" spans="1:7" x14ac:dyDescent="0.25">
      <c r="A13949" s="1">
        <v>45803.21875</v>
      </c>
      <c r="B13949" s="2">
        <f t="shared" si="435"/>
        <v>45803.208333333336</v>
      </c>
      <c r="C13949" s="2">
        <f t="shared" si="434"/>
        <v>45803.21875</v>
      </c>
      <c r="D13949" s="3">
        <v>60151.190999999999</v>
      </c>
      <c r="G13949" s="7"/>
    </row>
    <row r="13950" spans="1:7" x14ac:dyDescent="0.25">
      <c r="A13950" s="1">
        <v>45803.229166666664</v>
      </c>
      <c r="B13950" s="2">
        <f t="shared" si="435"/>
        <v>45803.21875</v>
      </c>
      <c r="C13950" s="2">
        <f t="shared" si="434"/>
        <v>45803.229166666664</v>
      </c>
      <c r="D13950" s="3">
        <v>60133.712</v>
      </c>
      <c r="G13950" s="7"/>
    </row>
    <row r="13951" spans="1:7" x14ac:dyDescent="0.25">
      <c r="A13951" s="1">
        <v>45803.239583333336</v>
      </c>
      <c r="B13951" s="2">
        <f t="shared" si="435"/>
        <v>45803.229166666664</v>
      </c>
      <c r="C13951" s="2">
        <f t="shared" si="434"/>
        <v>45803.239583333336</v>
      </c>
      <c r="D13951" s="3">
        <v>58826.283000000003</v>
      </c>
      <c r="G13951" s="7"/>
    </row>
    <row r="13952" spans="1:7" x14ac:dyDescent="0.25">
      <c r="A13952" s="1">
        <v>45803.25</v>
      </c>
      <c r="B13952" s="2">
        <f t="shared" si="435"/>
        <v>45803.239583333336</v>
      </c>
      <c r="C13952" s="2">
        <f t="shared" si="434"/>
        <v>45803.25</v>
      </c>
      <c r="D13952" s="3">
        <v>44524.321000000004</v>
      </c>
      <c r="G13952" s="7"/>
    </row>
    <row r="13953" spans="1:7" x14ac:dyDescent="0.25">
      <c r="A13953" s="1">
        <v>45803.260416666664</v>
      </c>
      <c r="B13953" s="2">
        <f t="shared" si="435"/>
        <v>45803.25</v>
      </c>
      <c r="C13953" s="2">
        <f t="shared" si="434"/>
        <v>45803.260416666664</v>
      </c>
      <c r="D13953" s="3">
        <v>47022.012000000002</v>
      </c>
      <c r="G13953" s="7"/>
    </row>
    <row r="13954" spans="1:7" x14ac:dyDescent="0.25">
      <c r="A13954" s="1">
        <v>45803.270833333336</v>
      </c>
      <c r="B13954" s="2">
        <f t="shared" si="435"/>
        <v>45803.260416666664</v>
      </c>
      <c r="C13954" s="2">
        <f t="shared" si="434"/>
        <v>45803.270833333336</v>
      </c>
      <c r="D13954" s="3">
        <v>50772.69</v>
      </c>
      <c r="G13954" s="7"/>
    </row>
    <row r="13955" spans="1:7" x14ac:dyDescent="0.25">
      <c r="A13955" s="1">
        <v>45803.28125</v>
      </c>
      <c r="B13955" s="2">
        <f t="shared" si="435"/>
        <v>45803.270833333336</v>
      </c>
      <c r="C13955" s="2">
        <f t="shared" si="434"/>
        <v>45803.28125</v>
      </c>
      <c r="D13955" s="3">
        <v>54396.427000000003</v>
      </c>
      <c r="G13955" s="7"/>
    </row>
    <row r="13956" spans="1:7" x14ac:dyDescent="0.25">
      <c r="A13956" s="1">
        <v>45803.291666666664</v>
      </c>
      <c r="B13956" s="2">
        <f t="shared" si="435"/>
        <v>45803.28125</v>
      </c>
      <c r="C13956" s="2">
        <f t="shared" si="434"/>
        <v>45803.291666666664</v>
      </c>
      <c r="D13956" s="3">
        <v>57814.035000000003</v>
      </c>
      <c r="G13956" s="7"/>
    </row>
    <row r="13957" spans="1:7" x14ac:dyDescent="0.25">
      <c r="A13957" s="1">
        <v>45803.302083333336</v>
      </c>
      <c r="B13957" s="2">
        <f t="shared" si="435"/>
        <v>45803.291666666664</v>
      </c>
      <c r="C13957" s="2">
        <f t="shared" si="434"/>
        <v>45803.302083333336</v>
      </c>
      <c r="D13957" s="3">
        <v>60318.737999999998</v>
      </c>
      <c r="G13957" s="7"/>
    </row>
    <row r="13958" spans="1:7" x14ac:dyDescent="0.25">
      <c r="A13958" s="1">
        <v>45803.3125</v>
      </c>
      <c r="B13958" s="2">
        <f t="shared" si="435"/>
        <v>45803.302083333336</v>
      </c>
      <c r="C13958" s="2">
        <f t="shared" si="434"/>
        <v>45803.3125</v>
      </c>
      <c r="D13958" s="3">
        <v>61463.930999999997</v>
      </c>
      <c r="G13958" s="7"/>
    </row>
    <row r="13959" spans="1:7" x14ac:dyDescent="0.25">
      <c r="A13959" s="1">
        <v>45803.322916666664</v>
      </c>
      <c r="B13959" s="2">
        <f t="shared" si="435"/>
        <v>45803.3125</v>
      </c>
      <c r="C13959" s="2">
        <f t="shared" si="434"/>
        <v>45803.322916666664</v>
      </c>
      <c r="D13959" s="3">
        <v>62306.972999999998</v>
      </c>
      <c r="G13959" s="7"/>
    </row>
    <row r="13960" spans="1:7" x14ac:dyDescent="0.25">
      <c r="A13960" s="1">
        <v>45803.333333333336</v>
      </c>
      <c r="B13960" s="2">
        <f t="shared" si="435"/>
        <v>45803.322916666664</v>
      </c>
      <c r="C13960" s="2">
        <f t="shared" si="434"/>
        <v>45803.333333333336</v>
      </c>
      <c r="D13960" s="3">
        <v>63536.035000000003</v>
      </c>
      <c r="G13960" s="7"/>
    </row>
    <row r="13961" spans="1:7" x14ac:dyDescent="0.25">
      <c r="A13961" s="1">
        <v>45803.34375</v>
      </c>
      <c r="B13961" s="2">
        <f t="shared" si="435"/>
        <v>45803.333333333336</v>
      </c>
      <c r="C13961" s="2">
        <f t="shared" si="434"/>
        <v>45803.34375</v>
      </c>
      <c r="D13961" s="3">
        <v>65879.822</v>
      </c>
      <c r="G13961" s="7"/>
    </row>
    <row r="13962" spans="1:7" x14ac:dyDescent="0.25">
      <c r="A13962" s="1">
        <v>45803.354166666664</v>
      </c>
      <c r="B13962" s="2">
        <f t="shared" si="435"/>
        <v>45803.34375</v>
      </c>
      <c r="C13962" s="2">
        <f t="shared" ref="C13962:C14025" si="436">A13962</f>
        <v>45803.354166666664</v>
      </c>
      <c r="D13962" s="3">
        <v>68692.917000000001</v>
      </c>
      <c r="G13962" s="7"/>
    </row>
    <row r="13963" spans="1:7" x14ac:dyDescent="0.25">
      <c r="A13963" s="1">
        <v>45803.364583333336</v>
      </c>
      <c r="B13963" s="2">
        <f t="shared" ref="B13963:B14026" si="437">A13962</f>
        <v>45803.354166666664</v>
      </c>
      <c r="C13963" s="2">
        <f t="shared" si="436"/>
        <v>45803.364583333336</v>
      </c>
      <c r="D13963" s="3">
        <v>71481.838000000003</v>
      </c>
      <c r="G13963" s="7"/>
    </row>
    <row r="13964" spans="1:7" x14ac:dyDescent="0.25">
      <c r="A13964" s="1">
        <v>45803.375</v>
      </c>
      <c r="B13964" s="2">
        <f t="shared" si="437"/>
        <v>45803.364583333336</v>
      </c>
      <c r="C13964" s="2">
        <f t="shared" si="436"/>
        <v>45803.375</v>
      </c>
      <c r="D13964" s="3">
        <v>74061.688999999998</v>
      </c>
      <c r="G13964" s="7"/>
    </row>
    <row r="13965" spans="1:7" x14ac:dyDescent="0.25">
      <c r="A13965" s="1">
        <v>45803.385416666664</v>
      </c>
      <c r="B13965" s="2">
        <f t="shared" si="437"/>
        <v>45803.375</v>
      </c>
      <c r="C13965" s="2">
        <f t="shared" si="436"/>
        <v>45803.385416666664</v>
      </c>
      <c r="D13965" s="3">
        <v>75552.053</v>
      </c>
      <c r="G13965" s="7"/>
    </row>
    <row r="13966" spans="1:7" x14ac:dyDescent="0.25">
      <c r="A13966" s="1">
        <v>45803.395833333336</v>
      </c>
      <c r="B13966" s="2">
        <f t="shared" si="437"/>
        <v>45803.385416666664</v>
      </c>
      <c r="C13966" s="2">
        <f t="shared" si="436"/>
        <v>45803.395833333336</v>
      </c>
      <c r="D13966" s="3">
        <v>76185.455000000002</v>
      </c>
      <c r="G13966" s="7"/>
    </row>
    <row r="13967" spans="1:7" x14ac:dyDescent="0.25">
      <c r="A13967" s="1">
        <v>45803.40625</v>
      </c>
      <c r="B13967" s="2">
        <f t="shared" si="437"/>
        <v>45803.395833333336</v>
      </c>
      <c r="C13967" s="2">
        <f t="shared" si="436"/>
        <v>45803.40625</v>
      </c>
      <c r="D13967" s="3">
        <v>76219.721999999994</v>
      </c>
      <c r="G13967" s="7"/>
    </row>
    <row r="13968" spans="1:7" x14ac:dyDescent="0.25">
      <c r="A13968" s="1">
        <v>45803.416666666664</v>
      </c>
      <c r="B13968" s="2">
        <f t="shared" si="437"/>
        <v>45803.40625</v>
      </c>
      <c r="C13968" s="2">
        <f t="shared" si="436"/>
        <v>45803.416666666664</v>
      </c>
      <c r="D13968" s="3">
        <v>76259.256999999998</v>
      </c>
      <c r="G13968" s="7"/>
    </row>
    <row r="13969" spans="1:7" x14ac:dyDescent="0.25">
      <c r="A13969" s="1">
        <v>45803.427083333336</v>
      </c>
      <c r="B13969" s="2">
        <f t="shared" si="437"/>
        <v>45803.416666666664</v>
      </c>
      <c r="C13969" s="2">
        <f t="shared" si="436"/>
        <v>45803.427083333336</v>
      </c>
      <c r="D13969" s="3">
        <v>76349.281000000003</v>
      </c>
      <c r="G13969" s="7"/>
    </row>
    <row r="13970" spans="1:7" x14ac:dyDescent="0.25">
      <c r="A13970" s="1">
        <v>45803.4375</v>
      </c>
      <c r="B13970" s="2">
        <f t="shared" si="437"/>
        <v>45803.427083333336</v>
      </c>
      <c r="C13970" s="2">
        <f t="shared" si="436"/>
        <v>45803.4375</v>
      </c>
      <c r="D13970" s="3">
        <v>76928.626999999993</v>
      </c>
      <c r="G13970" s="7"/>
    </row>
    <row r="13971" spans="1:7" x14ac:dyDescent="0.25">
      <c r="A13971" s="1">
        <v>45803.447916666664</v>
      </c>
      <c r="B13971" s="2">
        <f t="shared" si="437"/>
        <v>45803.4375</v>
      </c>
      <c r="C13971" s="2">
        <f t="shared" si="436"/>
        <v>45803.447916666664</v>
      </c>
      <c r="D13971" s="3">
        <v>77757.551999999996</v>
      </c>
      <c r="G13971" s="7"/>
    </row>
    <row r="13972" spans="1:7" x14ac:dyDescent="0.25">
      <c r="A13972" s="1">
        <v>45803.458333333336</v>
      </c>
      <c r="B13972" s="2">
        <f t="shared" si="437"/>
        <v>45803.447916666664</v>
      </c>
      <c r="C13972" s="2">
        <f t="shared" si="436"/>
        <v>45803.458333333336</v>
      </c>
      <c r="D13972" s="3">
        <v>77462.566999999995</v>
      </c>
      <c r="G13972" s="7"/>
    </row>
    <row r="13973" spans="1:7" x14ac:dyDescent="0.25">
      <c r="A13973" s="1">
        <v>45803.46875</v>
      </c>
      <c r="B13973" s="2">
        <f t="shared" si="437"/>
        <v>45803.458333333336</v>
      </c>
      <c r="C13973" s="2">
        <f t="shared" si="436"/>
        <v>45803.46875</v>
      </c>
      <c r="D13973" s="3">
        <v>75931.12</v>
      </c>
      <c r="G13973" s="7"/>
    </row>
    <row r="13974" spans="1:7" x14ac:dyDescent="0.25">
      <c r="A13974" s="1">
        <v>45803.479166666664</v>
      </c>
      <c r="B13974" s="2">
        <f t="shared" si="437"/>
        <v>45803.46875</v>
      </c>
      <c r="C13974" s="2">
        <f t="shared" si="436"/>
        <v>45803.479166666664</v>
      </c>
      <c r="D13974" s="3">
        <v>75099.216</v>
      </c>
      <c r="G13974" s="7"/>
    </row>
    <row r="13975" spans="1:7" x14ac:dyDescent="0.25">
      <c r="A13975" s="1">
        <v>45803.489583333336</v>
      </c>
      <c r="B13975" s="2">
        <f t="shared" si="437"/>
        <v>45803.479166666664</v>
      </c>
      <c r="C13975" s="2">
        <f t="shared" si="436"/>
        <v>45803.489583333336</v>
      </c>
      <c r="D13975" s="3">
        <v>74636.851999999999</v>
      </c>
      <c r="G13975" s="7"/>
    </row>
    <row r="13976" spans="1:7" x14ac:dyDescent="0.25">
      <c r="A13976" s="1">
        <v>45803.5</v>
      </c>
      <c r="B13976" s="2">
        <f t="shared" si="437"/>
        <v>45803.489583333336</v>
      </c>
      <c r="C13976" s="2">
        <f t="shared" si="436"/>
        <v>45803.5</v>
      </c>
      <c r="D13976" s="3">
        <v>76270.97</v>
      </c>
      <c r="G13976" s="7"/>
    </row>
    <row r="13977" spans="1:7" x14ac:dyDescent="0.25">
      <c r="A13977" s="1">
        <v>45803.510416666664</v>
      </c>
      <c r="B13977" s="2">
        <f t="shared" si="437"/>
        <v>45803.5</v>
      </c>
      <c r="C13977" s="2">
        <f t="shared" si="436"/>
        <v>45803.510416666664</v>
      </c>
      <c r="D13977" s="3">
        <v>78695.354000000007</v>
      </c>
      <c r="G13977" s="7"/>
    </row>
    <row r="13978" spans="1:7" x14ac:dyDescent="0.25">
      <c r="A13978" s="1">
        <v>45803.520833333336</v>
      </c>
      <c r="B13978" s="2">
        <f t="shared" si="437"/>
        <v>45803.510416666664</v>
      </c>
      <c r="C13978" s="2">
        <f t="shared" si="436"/>
        <v>45803.520833333336</v>
      </c>
      <c r="D13978" s="3">
        <v>82714.735000000001</v>
      </c>
      <c r="G13978" s="7"/>
    </row>
    <row r="13979" spans="1:7" x14ac:dyDescent="0.25">
      <c r="A13979" s="1">
        <v>45803.53125</v>
      </c>
      <c r="B13979" s="2">
        <f t="shared" si="437"/>
        <v>45803.520833333336</v>
      </c>
      <c r="C13979" s="2">
        <f t="shared" si="436"/>
        <v>45803.53125</v>
      </c>
      <c r="D13979" s="3">
        <v>85574.331000000006</v>
      </c>
      <c r="G13979" s="7"/>
    </row>
    <row r="13980" spans="1:7" x14ac:dyDescent="0.25">
      <c r="A13980" s="1">
        <v>45803.541666666664</v>
      </c>
      <c r="B13980" s="2">
        <f t="shared" si="437"/>
        <v>45803.53125</v>
      </c>
      <c r="C13980" s="2">
        <f t="shared" si="436"/>
        <v>45803.541666666664</v>
      </c>
      <c r="D13980" s="3">
        <v>87388.907000000007</v>
      </c>
      <c r="G13980" s="7"/>
    </row>
    <row r="13981" spans="1:7" x14ac:dyDescent="0.25">
      <c r="A13981" s="1">
        <v>45803.552083333336</v>
      </c>
      <c r="B13981" s="2">
        <f t="shared" si="437"/>
        <v>45803.541666666664</v>
      </c>
      <c r="C13981" s="2">
        <f t="shared" si="436"/>
        <v>45803.552083333336</v>
      </c>
      <c r="D13981" s="3">
        <v>87617.046000000002</v>
      </c>
      <c r="G13981" s="7"/>
    </row>
    <row r="13982" spans="1:7" x14ac:dyDescent="0.25">
      <c r="A13982" s="1">
        <v>45803.5625</v>
      </c>
      <c r="B13982" s="2">
        <f t="shared" si="437"/>
        <v>45803.552083333336</v>
      </c>
      <c r="C13982" s="2">
        <f t="shared" si="436"/>
        <v>45803.5625</v>
      </c>
      <c r="D13982" s="3">
        <v>85343.433000000005</v>
      </c>
      <c r="G13982" s="7"/>
    </row>
    <row r="13983" spans="1:7" x14ac:dyDescent="0.25">
      <c r="A13983" s="1">
        <v>45803.572916666664</v>
      </c>
      <c r="B13983" s="2">
        <f t="shared" si="437"/>
        <v>45803.5625</v>
      </c>
      <c r="C13983" s="2">
        <f t="shared" si="436"/>
        <v>45803.572916666664</v>
      </c>
      <c r="D13983" s="3">
        <v>82604.486000000004</v>
      </c>
      <c r="G13983" s="7"/>
    </row>
    <row r="13984" spans="1:7" x14ac:dyDescent="0.25">
      <c r="A13984" s="1">
        <v>45803.583333333336</v>
      </c>
      <c r="B13984" s="2">
        <f t="shared" si="437"/>
        <v>45803.572916666664</v>
      </c>
      <c r="C13984" s="2">
        <f t="shared" si="436"/>
        <v>45803.583333333336</v>
      </c>
      <c r="D13984" s="3">
        <v>79781.861000000004</v>
      </c>
      <c r="G13984" s="7"/>
    </row>
    <row r="13985" spans="1:7" x14ac:dyDescent="0.25">
      <c r="A13985" s="1">
        <v>45803.59375</v>
      </c>
      <c r="B13985" s="2">
        <f t="shared" si="437"/>
        <v>45803.583333333336</v>
      </c>
      <c r="C13985" s="2">
        <f t="shared" si="436"/>
        <v>45803.59375</v>
      </c>
      <c r="D13985" s="3">
        <v>77780.474000000002</v>
      </c>
      <c r="G13985" s="7"/>
    </row>
    <row r="13986" spans="1:7" x14ac:dyDescent="0.25">
      <c r="A13986" s="1">
        <v>45803.604166666664</v>
      </c>
      <c r="B13986" s="2">
        <f t="shared" si="437"/>
        <v>45803.59375</v>
      </c>
      <c r="C13986" s="2">
        <f t="shared" si="436"/>
        <v>45803.604166666664</v>
      </c>
      <c r="D13986" s="3">
        <v>76792.538</v>
      </c>
      <c r="G13986" s="7"/>
    </row>
    <row r="13987" spans="1:7" x14ac:dyDescent="0.25">
      <c r="A13987" s="1">
        <v>45803.614583333336</v>
      </c>
      <c r="B13987" s="2">
        <f t="shared" si="437"/>
        <v>45803.604166666664</v>
      </c>
      <c r="C13987" s="2">
        <f t="shared" si="436"/>
        <v>45803.614583333336</v>
      </c>
      <c r="D13987" s="3">
        <v>75897.153999999995</v>
      </c>
      <c r="G13987" s="7"/>
    </row>
    <row r="13988" spans="1:7" x14ac:dyDescent="0.25">
      <c r="A13988" s="1">
        <v>45803.625</v>
      </c>
      <c r="B13988" s="2">
        <f t="shared" si="437"/>
        <v>45803.614583333336</v>
      </c>
      <c r="C13988" s="2">
        <f t="shared" si="436"/>
        <v>45803.625</v>
      </c>
      <c r="D13988" s="3">
        <v>75406.235000000001</v>
      </c>
      <c r="G13988" s="7"/>
    </row>
    <row r="13989" spans="1:7" x14ac:dyDescent="0.25">
      <c r="A13989" s="1">
        <v>45803.635416666664</v>
      </c>
      <c r="B13989" s="2">
        <f t="shared" si="437"/>
        <v>45803.625</v>
      </c>
      <c r="C13989" s="2">
        <f t="shared" si="436"/>
        <v>45803.635416666664</v>
      </c>
      <c r="D13989" s="3">
        <v>75829.467000000004</v>
      </c>
      <c r="G13989" s="7"/>
    </row>
    <row r="13990" spans="1:7" x14ac:dyDescent="0.25">
      <c r="A13990" s="1">
        <v>45803.645833333336</v>
      </c>
      <c r="B13990" s="2">
        <f t="shared" si="437"/>
        <v>45803.635416666664</v>
      </c>
      <c r="C13990" s="2">
        <f t="shared" si="436"/>
        <v>45803.645833333336</v>
      </c>
      <c r="D13990" s="3">
        <v>76133.517000000007</v>
      </c>
      <c r="G13990" s="7"/>
    </row>
    <row r="13991" spans="1:7" x14ac:dyDescent="0.25">
      <c r="A13991" s="1">
        <v>45803.65625</v>
      </c>
      <c r="B13991" s="2">
        <f t="shared" si="437"/>
        <v>45803.645833333336</v>
      </c>
      <c r="C13991" s="2">
        <f t="shared" si="436"/>
        <v>45803.65625</v>
      </c>
      <c r="D13991" s="3">
        <v>76318.864000000001</v>
      </c>
      <c r="G13991" s="7"/>
    </row>
    <row r="13992" spans="1:7" x14ac:dyDescent="0.25">
      <c r="A13992" s="1">
        <v>45803.666666666664</v>
      </c>
      <c r="B13992" s="2">
        <f t="shared" si="437"/>
        <v>45803.65625</v>
      </c>
      <c r="C13992" s="2">
        <f t="shared" si="436"/>
        <v>45803.666666666664</v>
      </c>
      <c r="D13992" s="3">
        <v>76612.89</v>
      </c>
      <c r="G13992" s="7"/>
    </row>
    <row r="13993" spans="1:7" x14ac:dyDescent="0.25">
      <c r="A13993" s="1">
        <v>45803.677083333336</v>
      </c>
      <c r="B13993" s="2">
        <f t="shared" si="437"/>
        <v>45803.666666666664</v>
      </c>
      <c r="C13993" s="2">
        <f t="shared" si="436"/>
        <v>45803.677083333336</v>
      </c>
      <c r="D13993" s="3">
        <v>76702.584000000003</v>
      </c>
      <c r="G13993" s="7"/>
    </row>
    <row r="13994" spans="1:7" x14ac:dyDescent="0.25">
      <c r="A13994" s="1">
        <v>45803.6875</v>
      </c>
      <c r="B13994" s="2">
        <f t="shared" si="437"/>
        <v>45803.677083333336</v>
      </c>
      <c r="C13994" s="2">
        <f t="shared" si="436"/>
        <v>45803.6875</v>
      </c>
      <c r="D13994" s="3">
        <v>77071.107000000004</v>
      </c>
      <c r="G13994" s="7"/>
    </row>
    <row r="13995" spans="1:7" x14ac:dyDescent="0.25">
      <c r="A13995" s="1">
        <v>45803.697916666664</v>
      </c>
      <c r="B13995" s="2">
        <f t="shared" si="437"/>
        <v>45803.6875</v>
      </c>
      <c r="C13995" s="2">
        <f t="shared" si="436"/>
        <v>45803.697916666664</v>
      </c>
      <c r="D13995" s="3">
        <v>77740.520999999993</v>
      </c>
      <c r="G13995" s="7"/>
    </row>
    <row r="13996" spans="1:7" x14ac:dyDescent="0.25">
      <c r="A13996" s="1">
        <v>45803.708333333336</v>
      </c>
      <c r="B13996" s="2">
        <f t="shared" si="437"/>
        <v>45803.697916666664</v>
      </c>
      <c r="C13996" s="2">
        <f t="shared" si="436"/>
        <v>45803.708333333336</v>
      </c>
      <c r="D13996" s="3">
        <v>78162.206000000006</v>
      </c>
      <c r="G13996" s="7"/>
    </row>
    <row r="13997" spans="1:7" x14ac:dyDescent="0.25">
      <c r="A13997" s="1">
        <v>45803.71875</v>
      </c>
      <c r="B13997" s="2">
        <f t="shared" si="437"/>
        <v>45803.708333333336</v>
      </c>
      <c r="C13997" s="2">
        <f t="shared" si="436"/>
        <v>45803.71875</v>
      </c>
      <c r="D13997" s="3">
        <v>78552.021999999997</v>
      </c>
      <c r="G13997" s="7"/>
    </row>
    <row r="13998" spans="1:7" x14ac:dyDescent="0.25">
      <c r="A13998" s="1">
        <v>45803.729166666664</v>
      </c>
      <c r="B13998" s="2">
        <f t="shared" si="437"/>
        <v>45803.71875</v>
      </c>
      <c r="C13998" s="2">
        <f t="shared" si="436"/>
        <v>45803.729166666664</v>
      </c>
      <c r="D13998" s="3">
        <v>78998.668000000005</v>
      </c>
      <c r="G13998" s="7"/>
    </row>
    <row r="13999" spans="1:7" x14ac:dyDescent="0.25">
      <c r="A13999" s="1">
        <v>45803.739583333336</v>
      </c>
      <c r="B13999" s="2">
        <f t="shared" si="437"/>
        <v>45803.729166666664</v>
      </c>
      <c r="C13999" s="2">
        <f t="shared" si="436"/>
        <v>45803.739583333336</v>
      </c>
      <c r="D13999" s="3">
        <v>79356.403999999995</v>
      </c>
      <c r="G13999" s="7"/>
    </row>
    <row r="14000" spans="1:7" x14ac:dyDescent="0.25">
      <c r="A14000" s="1">
        <v>45803.75</v>
      </c>
      <c r="B14000" s="2">
        <f t="shared" si="437"/>
        <v>45803.739583333336</v>
      </c>
      <c r="C14000" s="2">
        <f t="shared" si="436"/>
        <v>45803.75</v>
      </c>
      <c r="D14000" s="3">
        <v>80079.754000000001</v>
      </c>
      <c r="G14000" s="7"/>
    </row>
    <row r="14001" spans="1:7" x14ac:dyDescent="0.25">
      <c r="A14001" s="1">
        <v>45803.760416666664</v>
      </c>
      <c r="B14001" s="2">
        <f t="shared" si="437"/>
        <v>45803.75</v>
      </c>
      <c r="C14001" s="2">
        <f t="shared" si="436"/>
        <v>45803.760416666664</v>
      </c>
      <c r="D14001" s="3">
        <v>80643.463000000003</v>
      </c>
      <c r="G14001" s="7"/>
    </row>
    <row r="14002" spans="1:7" x14ac:dyDescent="0.25">
      <c r="A14002" s="1">
        <v>45803.770833333336</v>
      </c>
      <c r="B14002" s="2">
        <f t="shared" si="437"/>
        <v>45803.760416666664</v>
      </c>
      <c r="C14002" s="2">
        <f t="shared" si="436"/>
        <v>45803.770833333336</v>
      </c>
      <c r="D14002" s="3">
        <v>81580.107000000004</v>
      </c>
      <c r="G14002" s="7"/>
    </row>
    <row r="14003" spans="1:7" x14ac:dyDescent="0.25">
      <c r="A14003" s="1">
        <v>45803.78125</v>
      </c>
      <c r="B14003" s="2">
        <f t="shared" si="437"/>
        <v>45803.770833333336</v>
      </c>
      <c r="C14003" s="2">
        <f t="shared" si="436"/>
        <v>45803.78125</v>
      </c>
      <c r="D14003" s="3">
        <v>82962.051999999996</v>
      </c>
      <c r="G14003" s="7"/>
    </row>
    <row r="14004" spans="1:7" x14ac:dyDescent="0.25">
      <c r="A14004" s="1">
        <v>45803.791666666664</v>
      </c>
      <c r="B14004" s="2">
        <f t="shared" si="437"/>
        <v>45803.78125</v>
      </c>
      <c r="C14004" s="2">
        <f t="shared" si="436"/>
        <v>45803.791666666664</v>
      </c>
      <c r="D14004" s="3">
        <v>84743.725999999995</v>
      </c>
      <c r="G14004" s="7"/>
    </row>
    <row r="14005" spans="1:7" x14ac:dyDescent="0.25">
      <c r="A14005" s="1">
        <v>45803.802083333336</v>
      </c>
      <c r="B14005" s="2">
        <f t="shared" si="437"/>
        <v>45803.791666666664</v>
      </c>
      <c r="C14005" s="2">
        <f t="shared" si="436"/>
        <v>45803.802083333336</v>
      </c>
      <c r="D14005" s="3">
        <v>86765.209000000003</v>
      </c>
      <c r="G14005" s="7"/>
    </row>
    <row r="14006" spans="1:7" x14ac:dyDescent="0.25">
      <c r="A14006" s="1">
        <v>45803.8125</v>
      </c>
      <c r="B14006" s="2">
        <f t="shared" si="437"/>
        <v>45803.802083333336</v>
      </c>
      <c r="C14006" s="2">
        <f t="shared" si="436"/>
        <v>45803.8125</v>
      </c>
      <c r="D14006" s="3">
        <v>88432.717999999993</v>
      </c>
      <c r="G14006" s="7"/>
    </row>
    <row r="14007" spans="1:7" x14ac:dyDescent="0.25">
      <c r="A14007" s="1">
        <v>45803.822916666664</v>
      </c>
      <c r="B14007" s="2">
        <f t="shared" si="437"/>
        <v>45803.8125</v>
      </c>
      <c r="C14007" s="2">
        <f t="shared" si="436"/>
        <v>45803.822916666664</v>
      </c>
      <c r="D14007" s="3">
        <v>89565.377999999997</v>
      </c>
      <c r="G14007" s="7"/>
    </row>
    <row r="14008" spans="1:7" x14ac:dyDescent="0.25">
      <c r="A14008" s="1">
        <v>45803.833333333336</v>
      </c>
      <c r="B14008" s="2">
        <f t="shared" si="437"/>
        <v>45803.822916666664</v>
      </c>
      <c r="C14008" s="2">
        <f t="shared" si="436"/>
        <v>45803.833333333336</v>
      </c>
      <c r="D14008" s="3">
        <v>91028.706999999995</v>
      </c>
      <c r="G14008" s="7"/>
    </row>
    <row r="14009" spans="1:7" x14ac:dyDescent="0.25">
      <c r="A14009" s="1">
        <v>45803.84375</v>
      </c>
      <c r="B14009" s="2">
        <f t="shared" si="437"/>
        <v>45803.833333333336</v>
      </c>
      <c r="C14009" s="2">
        <f t="shared" si="436"/>
        <v>45803.84375</v>
      </c>
      <c r="D14009" s="3">
        <v>91044.365000000005</v>
      </c>
      <c r="G14009" s="7"/>
    </row>
    <row r="14010" spans="1:7" x14ac:dyDescent="0.25">
      <c r="A14010" s="1">
        <v>45803.854166666664</v>
      </c>
      <c r="B14010" s="2">
        <f t="shared" si="437"/>
        <v>45803.84375</v>
      </c>
      <c r="C14010" s="2">
        <f t="shared" si="436"/>
        <v>45803.854166666664</v>
      </c>
      <c r="D14010" s="3">
        <v>89876.417000000001</v>
      </c>
      <c r="G14010" s="7"/>
    </row>
    <row r="14011" spans="1:7" x14ac:dyDescent="0.25">
      <c r="A14011" s="1">
        <v>45803.864583333336</v>
      </c>
      <c r="B14011" s="2">
        <f t="shared" si="437"/>
        <v>45803.854166666664</v>
      </c>
      <c r="C14011" s="2">
        <f t="shared" si="436"/>
        <v>45803.864583333336</v>
      </c>
      <c r="D14011" s="3">
        <v>87637.421000000002</v>
      </c>
      <c r="G14011" s="7"/>
    </row>
    <row r="14012" spans="1:7" x14ac:dyDescent="0.25">
      <c r="A14012" s="1">
        <v>45803.875</v>
      </c>
      <c r="B14012" s="2">
        <f t="shared" si="437"/>
        <v>45803.864583333336</v>
      </c>
      <c r="C14012" s="2">
        <f t="shared" si="436"/>
        <v>45803.875</v>
      </c>
      <c r="D14012" s="3">
        <v>85904.235000000001</v>
      </c>
      <c r="G14012" s="7"/>
    </row>
    <row r="14013" spans="1:7" x14ac:dyDescent="0.25">
      <c r="A14013" s="1">
        <v>45803.885416666664</v>
      </c>
      <c r="B14013" s="2">
        <f t="shared" si="437"/>
        <v>45803.875</v>
      </c>
      <c r="C14013" s="2">
        <f t="shared" si="436"/>
        <v>45803.885416666664</v>
      </c>
      <c r="D14013" s="3">
        <v>84276.073999999993</v>
      </c>
      <c r="G14013" s="7"/>
    </row>
    <row r="14014" spans="1:7" x14ac:dyDescent="0.25">
      <c r="A14014" s="1">
        <v>45803.895833333336</v>
      </c>
      <c r="B14014" s="2">
        <f t="shared" si="437"/>
        <v>45803.885416666664</v>
      </c>
      <c r="C14014" s="2">
        <f t="shared" si="436"/>
        <v>45803.895833333336</v>
      </c>
      <c r="D14014" s="3">
        <v>81638.767000000007</v>
      </c>
      <c r="G14014" s="7"/>
    </row>
    <row r="14015" spans="1:7" x14ac:dyDescent="0.25">
      <c r="A14015" s="1">
        <v>45803.90625</v>
      </c>
      <c r="B14015" s="2">
        <f t="shared" si="437"/>
        <v>45803.895833333336</v>
      </c>
      <c r="C14015" s="2">
        <f t="shared" si="436"/>
        <v>45803.90625</v>
      </c>
      <c r="D14015" s="3">
        <v>79484.876000000004</v>
      </c>
      <c r="G14015" s="7"/>
    </row>
    <row r="14016" spans="1:7" x14ac:dyDescent="0.25">
      <c r="A14016" s="1">
        <v>45803.916666666664</v>
      </c>
      <c r="B14016" s="2">
        <f t="shared" si="437"/>
        <v>45803.90625</v>
      </c>
      <c r="C14016" s="2">
        <f t="shared" si="436"/>
        <v>45803.916666666664</v>
      </c>
      <c r="D14016" s="3">
        <v>79737.578999999998</v>
      </c>
      <c r="G14016" s="7"/>
    </row>
    <row r="14017" spans="1:7" x14ac:dyDescent="0.25">
      <c r="A14017" s="1">
        <v>45803.927083333336</v>
      </c>
      <c r="B14017" s="2">
        <f t="shared" si="437"/>
        <v>45803.916666666664</v>
      </c>
      <c r="C14017" s="2">
        <f t="shared" si="436"/>
        <v>45803.927083333336</v>
      </c>
      <c r="D14017" s="3">
        <v>77209.998999999996</v>
      </c>
      <c r="G14017" s="7"/>
    </row>
    <row r="14018" spans="1:7" x14ac:dyDescent="0.25">
      <c r="A14018" s="1">
        <v>45803.9375</v>
      </c>
      <c r="B14018" s="2">
        <f t="shared" si="437"/>
        <v>45803.927083333336</v>
      </c>
      <c r="C14018" s="2">
        <f t="shared" si="436"/>
        <v>45803.9375</v>
      </c>
      <c r="D14018" s="3">
        <v>76561.289000000004</v>
      </c>
      <c r="G14018" s="7"/>
    </row>
    <row r="14019" spans="1:7" x14ac:dyDescent="0.25">
      <c r="A14019" s="1">
        <v>45803.947916666664</v>
      </c>
      <c r="B14019" s="2">
        <f t="shared" si="437"/>
        <v>45803.9375</v>
      </c>
      <c r="C14019" s="2">
        <f t="shared" si="436"/>
        <v>45803.947916666664</v>
      </c>
      <c r="D14019" s="3">
        <v>74085.517999999996</v>
      </c>
      <c r="G14019" s="7"/>
    </row>
    <row r="14020" spans="1:7" x14ac:dyDescent="0.25">
      <c r="A14020" s="1">
        <v>45803.958333333336</v>
      </c>
      <c r="B14020" s="2">
        <f t="shared" si="437"/>
        <v>45803.947916666664</v>
      </c>
      <c r="C14020" s="2">
        <f t="shared" si="436"/>
        <v>45803.958333333336</v>
      </c>
      <c r="D14020" s="3">
        <v>72406.588000000003</v>
      </c>
      <c r="G14020" s="7"/>
    </row>
    <row r="14021" spans="1:7" x14ac:dyDescent="0.25">
      <c r="A14021" s="1">
        <v>45803.96875</v>
      </c>
      <c r="B14021" s="2">
        <f t="shared" si="437"/>
        <v>45803.958333333336</v>
      </c>
      <c r="C14021" s="2">
        <f t="shared" si="436"/>
        <v>45803.96875</v>
      </c>
      <c r="D14021" s="3">
        <v>70518.005999999994</v>
      </c>
      <c r="G14021" s="7"/>
    </row>
    <row r="14022" spans="1:7" x14ac:dyDescent="0.25">
      <c r="A14022" s="1">
        <v>45803.979166666664</v>
      </c>
      <c r="B14022" s="2">
        <f t="shared" si="437"/>
        <v>45803.96875</v>
      </c>
      <c r="C14022" s="2">
        <f t="shared" si="436"/>
        <v>45803.979166666664</v>
      </c>
      <c r="D14022" s="3">
        <v>67692.282999999996</v>
      </c>
      <c r="G14022" s="7"/>
    </row>
    <row r="14023" spans="1:7" x14ac:dyDescent="0.25">
      <c r="A14023" s="1">
        <v>45803.989583333336</v>
      </c>
      <c r="B14023" s="2">
        <f t="shared" si="437"/>
        <v>45803.979166666664</v>
      </c>
      <c r="C14023" s="2">
        <f t="shared" si="436"/>
        <v>45803.989583333336</v>
      </c>
      <c r="D14023" s="3">
        <v>65310.877999999997</v>
      </c>
      <c r="G14023" s="7"/>
    </row>
    <row r="14024" spans="1:7" x14ac:dyDescent="0.25">
      <c r="A14024" s="1">
        <v>45803</v>
      </c>
      <c r="B14024" s="2">
        <f t="shared" si="437"/>
        <v>45803.989583333336</v>
      </c>
      <c r="C14024" s="2">
        <f t="shared" si="436"/>
        <v>45803</v>
      </c>
      <c r="D14024" s="3">
        <v>61364.826999999997</v>
      </c>
      <c r="G14024" s="7"/>
    </row>
    <row r="14025" spans="1:7" x14ac:dyDescent="0.25">
      <c r="A14025" s="1">
        <v>45804.010416666664</v>
      </c>
      <c r="B14025" s="2">
        <f t="shared" si="437"/>
        <v>45803</v>
      </c>
      <c r="C14025" s="2">
        <f t="shared" si="436"/>
        <v>45804.010416666664</v>
      </c>
      <c r="D14025" s="3">
        <v>54601.985999999997</v>
      </c>
      <c r="G14025" s="7"/>
    </row>
    <row r="14026" spans="1:7" x14ac:dyDescent="0.25">
      <c r="A14026" s="1">
        <v>45804.020833333336</v>
      </c>
      <c r="B14026" s="2">
        <f t="shared" si="437"/>
        <v>45804.010416666664</v>
      </c>
      <c r="C14026" s="2">
        <f t="shared" ref="C14026:C14089" si="438">A14026</f>
        <v>45804.020833333336</v>
      </c>
      <c r="D14026" s="3">
        <v>51906.584000000003</v>
      </c>
      <c r="G14026" s="7"/>
    </row>
    <row r="14027" spans="1:7" x14ac:dyDescent="0.25">
      <c r="A14027" s="1">
        <v>45804.03125</v>
      </c>
      <c r="B14027" s="2">
        <f t="shared" ref="B14027:B14090" si="439">A14026</f>
        <v>45804.020833333336</v>
      </c>
      <c r="C14027" s="2">
        <f t="shared" si="438"/>
        <v>45804.03125</v>
      </c>
      <c r="D14027" s="3">
        <v>46196.086000000003</v>
      </c>
      <c r="G14027" s="7"/>
    </row>
    <row r="14028" spans="1:7" x14ac:dyDescent="0.25">
      <c r="A14028" s="1">
        <v>45804.041666666664</v>
      </c>
      <c r="B14028" s="2">
        <f t="shared" si="439"/>
        <v>45804.03125</v>
      </c>
      <c r="C14028" s="2">
        <f t="shared" si="438"/>
        <v>45804.041666666664</v>
      </c>
      <c r="D14028" s="3">
        <v>43567.224000000002</v>
      </c>
      <c r="G14028" s="7"/>
    </row>
    <row r="14029" spans="1:7" x14ac:dyDescent="0.25">
      <c r="A14029" s="1">
        <v>45804.052083333336</v>
      </c>
      <c r="B14029" s="2">
        <f t="shared" si="439"/>
        <v>45804.041666666664</v>
      </c>
      <c r="C14029" s="2">
        <f t="shared" si="438"/>
        <v>45804.052083333336</v>
      </c>
      <c r="D14029" s="3">
        <v>41913.330999999998</v>
      </c>
      <c r="G14029" s="7"/>
    </row>
    <row r="14030" spans="1:7" x14ac:dyDescent="0.25">
      <c r="A14030" s="1">
        <v>45804.0625</v>
      </c>
      <c r="B14030" s="2">
        <f t="shared" si="439"/>
        <v>45804.052083333336</v>
      </c>
      <c r="C14030" s="2">
        <f t="shared" si="438"/>
        <v>45804.0625</v>
      </c>
      <c r="D14030" s="3">
        <v>40279.542000000001</v>
      </c>
      <c r="G14030" s="7"/>
    </row>
    <row r="14031" spans="1:7" x14ac:dyDescent="0.25">
      <c r="A14031" s="1">
        <v>45804.072916666664</v>
      </c>
      <c r="B14031" s="2">
        <f t="shared" si="439"/>
        <v>45804.0625</v>
      </c>
      <c r="C14031" s="2">
        <f t="shared" si="438"/>
        <v>45804.072916666664</v>
      </c>
      <c r="D14031" s="3">
        <v>39085.472999999998</v>
      </c>
      <c r="G14031" s="7"/>
    </row>
    <row r="14032" spans="1:7" x14ac:dyDescent="0.25">
      <c r="A14032" s="1">
        <v>45804.083333333336</v>
      </c>
      <c r="B14032" s="2">
        <f t="shared" si="439"/>
        <v>45804.072916666664</v>
      </c>
      <c r="C14032" s="2">
        <f t="shared" si="438"/>
        <v>45804.083333333336</v>
      </c>
      <c r="D14032" s="3">
        <v>38513.758000000002</v>
      </c>
      <c r="G14032" s="7"/>
    </row>
    <row r="14033" spans="1:7" x14ac:dyDescent="0.25">
      <c r="A14033" s="1">
        <v>45804.09375</v>
      </c>
      <c r="B14033" s="2">
        <f t="shared" si="439"/>
        <v>45804.083333333336</v>
      </c>
      <c r="C14033" s="2">
        <f t="shared" si="438"/>
        <v>45804.09375</v>
      </c>
      <c r="D14033" s="3">
        <v>38054.730000000003</v>
      </c>
      <c r="G14033" s="7"/>
    </row>
    <row r="14034" spans="1:7" x14ac:dyDescent="0.25">
      <c r="A14034" s="1">
        <v>45804.104166666664</v>
      </c>
      <c r="B14034" s="2">
        <f t="shared" si="439"/>
        <v>45804.09375</v>
      </c>
      <c r="C14034" s="2">
        <f t="shared" si="438"/>
        <v>45804.104166666664</v>
      </c>
      <c r="D14034" s="3">
        <v>39025.711000000003</v>
      </c>
      <c r="G14034" s="7"/>
    </row>
    <row r="14035" spans="1:7" x14ac:dyDescent="0.25">
      <c r="A14035" s="1">
        <v>45804.114583333336</v>
      </c>
      <c r="B14035" s="2">
        <f t="shared" si="439"/>
        <v>45804.104166666664</v>
      </c>
      <c r="C14035" s="2">
        <f t="shared" si="438"/>
        <v>45804.114583333336</v>
      </c>
      <c r="D14035" s="3">
        <v>39562.398999999998</v>
      </c>
      <c r="G14035" s="7"/>
    </row>
    <row r="14036" spans="1:7" x14ac:dyDescent="0.25">
      <c r="A14036" s="1">
        <v>45804.125</v>
      </c>
      <c r="B14036" s="2">
        <f t="shared" si="439"/>
        <v>45804.114583333336</v>
      </c>
      <c r="C14036" s="2">
        <f t="shared" si="438"/>
        <v>45804.125</v>
      </c>
      <c r="D14036" s="3">
        <v>39886.375999999997</v>
      </c>
      <c r="G14036" s="7"/>
    </row>
    <row r="14037" spans="1:7" x14ac:dyDescent="0.25">
      <c r="A14037" s="1">
        <v>45804.135416666664</v>
      </c>
      <c r="B14037" s="2">
        <f t="shared" si="439"/>
        <v>45804.125</v>
      </c>
      <c r="C14037" s="2">
        <f t="shared" si="438"/>
        <v>45804.135416666664</v>
      </c>
      <c r="D14037" s="3">
        <v>41085.152000000002</v>
      </c>
      <c r="G14037" s="7"/>
    </row>
    <row r="14038" spans="1:7" x14ac:dyDescent="0.25">
      <c r="A14038" s="1">
        <v>45804.145833333336</v>
      </c>
      <c r="B14038" s="2">
        <f t="shared" si="439"/>
        <v>45804.135416666664</v>
      </c>
      <c r="C14038" s="2">
        <f t="shared" si="438"/>
        <v>45804.145833333336</v>
      </c>
      <c r="D14038" s="3">
        <v>40866.552000000003</v>
      </c>
      <c r="G14038" s="7"/>
    </row>
    <row r="14039" spans="1:7" x14ac:dyDescent="0.25">
      <c r="A14039" s="1">
        <v>45804.15625</v>
      </c>
      <c r="B14039" s="2">
        <f t="shared" si="439"/>
        <v>45804.145833333336</v>
      </c>
      <c r="C14039" s="2">
        <f t="shared" si="438"/>
        <v>45804.15625</v>
      </c>
      <c r="D14039" s="3">
        <v>42666.036</v>
      </c>
      <c r="G14039" s="7"/>
    </row>
    <row r="14040" spans="1:7" x14ac:dyDescent="0.25">
      <c r="A14040" s="1">
        <v>45804.166666666664</v>
      </c>
      <c r="B14040" s="2">
        <f t="shared" si="439"/>
        <v>45804.15625</v>
      </c>
      <c r="C14040" s="2">
        <f t="shared" si="438"/>
        <v>45804.166666666664</v>
      </c>
      <c r="D14040" s="3">
        <v>41706.951999999997</v>
      </c>
      <c r="G14040" s="7"/>
    </row>
    <row r="14041" spans="1:7" x14ac:dyDescent="0.25">
      <c r="A14041" s="1">
        <v>45804.177083333336</v>
      </c>
      <c r="B14041" s="2">
        <f t="shared" si="439"/>
        <v>45804.166666666664</v>
      </c>
      <c r="C14041" s="2">
        <f t="shared" si="438"/>
        <v>45804.177083333336</v>
      </c>
      <c r="D14041" s="3">
        <v>40162.038</v>
      </c>
      <c r="G14041" s="7"/>
    </row>
    <row r="14042" spans="1:7" x14ac:dyDescent="0.25">
      <c r="A14042" s="1">
        <v>45804.1875</v>
      </c>
      <c r="B14042" s="2">
        <f t="shared" si="439"/>
        <v>45804.177083333336</v>
      </c>
      <c r="C14042" s="2">
        <f t="shared" si="438"/>
        <v>45804.1875</v>
      </c>
      <c r="D14042" s="3">
        <v>39432.133999999998</v>
      </c>
      <c r="G14042" s="7"/>
    </row>
    <row r="14043" spans="1:7" x14ac:dyDescent="0.25">
      <c r="A14043" s="1">
        <v>45804.197916666664</v>
      </c>
      <c r="B14043" s="2">
        <f t="shared" si="439"/>
        <v>45804.1875</v>
      </c>
      <c r="C14043" s="2">
        <f t="shared" si="438"/>
        <v>45804.197916666664</v>
      </c>
      <c r="D14043" s="3">
        <v>41337.180999999997</v>
      </c>
      <c r="G14043" s="7"/>
    </row>
    <row r="14044" spans="1:7" x14ac:dyDescent="0.25">
      <c r="A14044" s="1">
        <v>45804.208333333336</v>
      </c>
      <c r="B14044" s="2">
        <f t="shared" si="439"/>
        <v>45804.197916666664</v>
      </c>
      <c r="C14044" s="2">
        <f t="shared" si="438"/>
        <v>45804.208333333336</v>
      </c>
      <c r="D14044" s="3">
        <v>55207.874000000003</v>
      </c>
      <c r="G14044" s="7"/>
    </row>
    <row r="14045" spans="1:7" x14ac:dyDescent="0.25">
      <c r="A14045" s="1">
        <v>45804.21875</v>
      </c>
      <c r="B14045" s="2">
        <f t="shared" si="439"/>
        <v>45804.208333333336</v>
      </c>
      <c r="C14045" s="2">
        <f t="shared" si="438"/>
        <v>45804.21875</v>
      </c>
      <c r="D14045" s="3">
        <v>57297.235000000001</v>
      </c>
      <c r="G14045" s="7"/>
    </row>
    <row r="14046" spans="1:7" x14ac:dyDescent="0.25">
      <c r="A14046" s="1">
        <v>45804.229166666664</v>
      </c>
      <c r="B14046" s="2">
        <f t="shared" si="439"/>
        <v>45804.21875</v>
      </c>
      <c r="C14046" s="2">
        <f t="shared" si="438"/>
        <v>45804.229166666664</v>
      </c>
      <c r="D14046" s="3">
        <v>57920.485999999997</v>
      </c>
      <c r="G14046" s="7"/>
    </row>
    <row r="14047" spans="1:7" x14ac:dyDescent="0.25">
      <c r="A14047" s="1">
        <v>45804.239583333336</v>
      </c>
      <c r="B14047" s="2">
        <f t="shared" si="439"/>
        <v>45804.229166666664</v>
      </c>
      <c r="C14047" s="2">
        <f t="shared" si="438"/>
        <v>45804.239583333336</v>
      </c>
      <c r="D14047" s="3">
        <v>57331.887999999999</v>
      </c>
      <c r="G14047" s="7"/>
    </row>
    <row r="14048" spans="1:7" x14ac:dyDescent="0.25">
      <c r="A14048" s="1">
        <v>45804.25</v>
      </c>
      <c r="B14048" s="2">
        <f t="shared" si="439"/>
        <v>45804.239583333336</v>
      </c>
      <c r="C14048" s="2">
        <f t="shared" si="438"/>
        <v>45804.25</v>
      </c>
      <c r="D14048" s="3">
        <v>43674.442999999999</v>
      </c>
      <c r="G14048" s="7"/>
    </row>
    <row r="14049" spans="1:7" x14ac:dyDescent="0.25">
      <c r="A14049" s="1">
        <v>45804.260416666664</v>
      </c>
      <c r="B14049" s="2">
        <f t="shared" si="439"/>
        <v>45804.25</v>
      </c>
      <c r="C14049" s="2">
        <f t="shared" si="438"/>
        <v>45804.260416666664</v>
      </c>
      <c r="D14049" s="3">
        <v>46209.233999999997</v>
      </c>
      <c r="G14049" s="7"/>
    </row>
    <row r="14050" spans="1:7" x14ac:dyDescent="0.25">
      <c r="A14050" s="1">
        <v>45804.270833333336</v>
      </c>
      <c r="B14050" s="2">
        <f t="shared" si="439"/>
        <v>45804.260416666664</v>
      </c>
      <c r="C14050" s="2">
        <f t="shared" si="438"/>
        <v>45804.270833333336</v>
      </c>
      <c r="D14050" s="3">
        <v>49792.055</v>
      </c>
      <c r="G14050" s="7"/>
    </row>
    <row r="14051" spans="1:7" x14ac:dyDescent="0.25">
      <c r="A14051" s="1">
        <v>45804.28125</v>
      </c>
      <c r="B14051" s="2">
        <f t="shared" si="439"/>
        <v>45804.270833333336</v>
      </c>
      <c r="C14051" s="2">
        <f t="shared" si="438"/>
        <v>45804.28125</v>
      </c>
      <c r="D14051" s="3">
        <v>53243.781000000003</v>
      </c>
      <c r="G14051" s="7"/>
    </row>
    <row r="14052" spans="1:7" x14ac:dyDescent="0.25">
      <c r="A14052" s="1">
        <v>45804.291666666664</v>
      </c>
      <c r="B14052" s="2">
        <f t="shared" si="439"/>
        <v>45804.28125</v>
      </c>
      <c r="C14052" s="2">
        <f t="shared" si="438"/>
        <v>45804.291666666664</v>
      </c>
      <c r="D14052" s="3">
        <v>56453.773999999998</v>
      </c>
      <c r="G14052" s="7"/>
    </row>
    <row r="14053" spans="1:7" x14ac:dyDescent="0.25">
      <c r="A14053" s="1">
        <v>45804.302083333336</v>
      </c>
      <c r="B14053" s="2">
        <f t="shared" si="439"/>
        <v>45804.291666666664</v>
      </c>
      <c r="C14053" s="2">
        <f t="shared" si="438"/>
        <v>45804.302083333336</v>
      </c>
      <c r="D14053" s="3">
        <v>58732.555999999997</v>
      </c>
      <c r="G14053" s="7"/>
    </row>
    <row r="14054" spans="1:7" x14ac:dyDescent="0.25">
      <c r="A14054" s="1">
        <v>45804.3125</v>
      </c>
      <c r="B14054" s="2">
        <f t="shared" si="439"/>
        <v>45804.302083333336</v>
      </c>
      <c r="C14054" s="2">
        <f t="shared" si="438"/>
        <v>45804.3125</v>
      </c>
      <c r="D14054" s="3">
        <v>59738.584999999999</v>
      </c>
      <c r="G14054" s="7"/>
    </row>
    <row r="14055" spans="1:7" x14ac:dyDescent="0.25">
      <c r="A14055" s="1">
        <v>45804.322916666664</v>
      </c>
      <c r="B14055" s="2">
        <f t="shared" si="439"/>
        <v>45804.3125</v>
      </c>
      <c r="C14055" s="2">
        <f t="shared" si="438"/>
        <v>45804.322916666664</v>
      </c>
      <c r="D14055" s="3">
        <v>60359.052000000003</v>
      </c>
      <c r="G14055" s="7"/>
    </row>
    <row r="14056" spans="1:7" x14ac:dyDescent="0.25">
      <c r="A14056" s="1">
        <v>45804.333333333336</v>
      </c>
      <c r="B14056" s="2">
        <f t="shared" si="439"/>
        <v>45804.322916666664</v>
      </c>
      <c r="C14056" s="2">
        <f t="shared" si="438"/>
        <v>45804.333333333336</v>
      </c>
      <c r="D14056" s="3">
        <v>61512.561000000002</v>
      </c>
      <c r="G14056" s="7"/>
    </row>
    <row r="14057" spans="1:7" x14ac:dyDescent="0.25">
      <c r="A14057" s="1">
        <v>45804.34375</v>
      </c>
      <c r="B14057" s="2">
        <f t="shared" si="439"/>
        <v>45804.333333333336</v>
      </c>
      <c r="C14057" s="2">
        <f t="shared" si="438"/>
        <v>45804.34375</v>
      </c>
      <c r="D14057" s="3">
        <v>63890.677000000003</v>
      </c>
      <c r="G14057" s="7"/>
    </row>
    <row r="14058" spans="1:7" x14ac:dyDescent="0.25">
      <c r="A14058" s="1">
        <v>45804.354166666664</v>
      </c>
      <c r="B14058" s="2">
        <f t="shared" si="439"/>
        <v>45804.34375</v>
      </c>
      <c r="C14058" s="2">
        <f t="shared" si="438"/>
        <v>45804.354166666664</v>
      </c>
      <c r="D14058" s="3">
        <v>66518.869000000006</v>
      </c>
      <c r="G14058" s="7"/>
    </row>
    <row r="14059" spans="1:7" x14ac:dyDescent="0.25">
      <c r="A14059" s="1">
        <v>45804.364583333336</v>
      </c>
      <c r="B14059" s="2">
        <f t="shared" si="439"/>
        <v>45804.354166666664</v>
      </c>
      <c r="C14059" s="2">
        <f t="shared" si="438"/>
        <v>45804.364583333336</v>
      </c>
      <c r="D14059" s="3">
        <v>69326.240000000005</v>
      </c>
      <c r="G14059" s="7"/>
    </row>
    <row r="14060" spans="1:7" x14ac:dyDescent="0.25">
      <c r="A14060" s="1">
        <v>45804.375</v>
      </c>
      <c r="B14060" s="2">
        <f t="shared" si="439"/>
        <v>45804.364583333336</v>
      </c>
      <c r="C14060" s="2">
        <f t="shared" si="438"/>
        <v>45804.375</v>
      </c>
      <c r="D14060" s="3">
        <v>71731.525999999998</v>
      </c>
      <c r="G14060" s="7"/>
    </row>
    <row r="14061" spans="1:7" x14ac:dyDescent="0.25">
      <c r="A14061" s="1">
        <v>45804.385416666664</v>
      </c>
      <c r="B14061" s="2">
        <f t="shared" si="439"/>
        <v>45804.375</v>
      </c>
      <c r="C14061" s="2">
        <f t="shared" si="438"/>
        <v>45804.385416666664</v>
      </c>
      <c r="D14061" s="3">
        <v>73340.035999999993</v>
      </c>
      <c r="G14061" s="7"/>
    </row>
    <row r="14062" spans="1:7" x14ac:dyDescent="0.25">
      <c r="A14062" s="1">
        <v>45804.395833333336</v>
      </c>
      <c r="B14062" s="2">
        <f t="shared" si="439"/>
        <v>45804.385416666664</v>
      </c>
      <c r="C14062" s="2">
        <f t="shared" si="438"/>
        <v>45804.395833333336</v>
      </c>
      <c r="D14062" s="3">
        <v>74060.379000000001</v>
      </c>
      <c r="G14062" s="7"/>
    </row>
    <row r="14063" spans="1:7" x14ac:dyDescent="0.25">
      <c r="A14063" s="1">
        <v>45804.40625</v>
      </c>
      <c r="B14063" s="2">
        <f t="shared" si="439"/>
        <v>45804.395833333336</v>
      </c>
      <c r="C14063" s="2">
        <f t="shared" si="438"/>
        <v>45804.40625</v>
      </c>
      <c r="D14063" s="3">
        <v>74219.547999999995</v>
      </c>
      <c r="G14063" s="7"/>
    </row>
    <row r="14064" spans="1:7" x14ac:dyDescent="0.25">
      <c r="A14064" s="1">
        <v>45804.416666666664</v>
      </c>
      <c r="B14064" s="2">
        <f t="shared" si="439"/>
        <v>45804.40625</v>
      </c>
      <c r="C14064" s="2">
        <f t="shared" si="438"/>
        <v>45804.416666666664</v>
      </c>
      <c r="D14064" s="3">
        <v>74118.801000000007</v>
      </c>
      <c r="G14064" s="7"/>
    </row>
    <row r="14065" spans="1:7" x14ac:dyDescent="0.25">
      <c r="A14065" s="1">
        <v>45804.427083333336</v>
      </c>
      <c r="B14065" s="2">
        <f t="shared" si="439"/>
        <v>45804.416666666664</v>
      </c>
      <c r="C14065" s="2">
        <f t="shared" si="438"/>
        <v>45804.427083333336</v>
      </c>
      <c r="D14065" s="3">
        <v>74443.888999999996</v>
      </c>
      <c r="G14065" s="7"/>
    </row>
    <row r="14066" spans="1:7" x14ac:dyDescent="0.25">
      <c r="A14066" s="1">
        <v>45804.4375</v>
      </c>
      <c r="B14066" s="2">
        <f t="shared" si="439"/>
        <v>45804.427083333336</v>
      </c>
      <c r="C14066" s="2">
        <f t="shared" si="438"/>
        <v>45804.4375</v>
      </c>
      <c r="D14066" s="3">
        <v>75095.758000000002</v>
      </c>
      <c r="G14066" s="7"/>
    </row>
    <row r="14067" spans="1:7" x14ac:dyDescent="0.25">
      <c r="A14067" s="1">
        <v>45804.447916666664</v>
      </c>
      <c r="B14067" s="2">
        <f t="shared" si="439"/>
        <v>45804.4375</v>
      </c>
      <c r="C14067" s="2">
        <f t="shared" si="438"/>
        <v>45804.447916666664</v>
      </c>
      <c r="D14067" s="3">
        <v>75863.398000000001</v>
      </c>
      <c r="G14067" s="7"/>
    </row>
    <row r="14068" spans="1:7" x14ac:dyDescent="0.25">
      <c r="A14068" s="1">
        <v>45804.458333333336</v>
      </c>
      <c r="B14068" s="2">
        <f t="shared" si="439"/>
        <v>45804.447916666664</v>
      </c>
      <c r="C14068" s="2">
        <f t="shared" si="438"/>
        <v>45804.458333333336</v>
      </c>
      <c r="D14068" s="3">
        <v>75563.77</v>
      </c>
      <c r="G14068" s="7"/>
    </row>
    <row r="14069" spans="1:7" x14ac:dyDescent="0.25">
      <c r="A14069" s="1">
        <v>45804.46875</v>
      </c>
      <c r="B14069" s="2">
        <f t="shared" si="439"/>
        <v>45804.458333333336</v>
      </c>
      <c r="C14069" s="2">
        <f t="shared" si="438"/>
        <v>45804.46875</v>
      </c>
      <c r="D14069" s="3">
        <v>73883.176000000007</v>
      </c>
      <c r="G14069" s="7"/>
    </row>
    <row r="14070" spans="1:7" x14ac:dyDescent="0.25">
      <c r="A14070" s="1">
        <v>45804.479166666664</v>
      </c>
      <c r="B14070" s="2">
        <f t="shared" si="439"/>
        <v>45804.46875</v>
      </c>
      <c r="C14070" s="2">
        <f t="shared" si="438"/>
        <v>45804.479166666664</v>
      </c>
      <c r="D14070" s="3">
        <v>73286.165999999997</v>
      </c>
      <c r="G14070" s="7"/>
    </row>
    <row r="14071" spans="1:7" x14ac:dyDescent="0.25">
      <c r="A14071" s="1">
        <v>45804.489583333336</v>
      </c>
      <c r="B14071" s="2">
        <f t="shared" si="439"/>
        <v>45804.479166666664</v>
      </c>
      <c r="C14071" s="2">
        <f t="shared" si="438"/>
        <v>45804.489583333336</v>
      </c>
      <c r="D14071" s="3">
        <v>72927.771999999997</v>
      </c>
      <c r="G14071" s="7"/>
    </row>
    <row r="14072" spans="1:7" x14ac:dyDescent="0.25">
      <c r="A14072" s="1">
        <v>45804.5</v>
      </c>
      <c r="B14072" s="2">
        <f t="shared" si="439"/>
        <v>45804.489583333336</v>
      </c>
      <c r="C14072" s="2">
        <f t="shared" si="438"/>
        <v>45804.5</v>
      </c>
      <c r="D14072" s="3">
        <v>74096.127999999997</v>
      </c>
      <c r="G14072" s="7"/>
    </row>
    <row r="14073" spans="1:7" x14ac:dyDescent="0.25">
      <c r="A14073" s="1">
        <v>45804.510416666664</v>
      </c>
      <c r="B14073" s="2">
        <f t="shared" si="439"/>
        <v>45804.5</v>
      </c>
      <c r="C14073" s="2">
        <f t="shared" si="438"/>
        <v>45804.510416666664</v>
      </c>
      <c r="D14073" s="3">
        <v>76813.894</v>
      </c>
      <c r="G14073" s="7"/>
    </row>
    <row r="14074" spans="1:7" x14ac:dyDescent="0.25">
      <c r="A14074" s="1">
        <v>45804.520833333336</v>
      </c>
      <c r="B14074" s="2">
        <f t="shared" si="439"/>
        <v>45804.510416666664</v>
      </c>
      <c r="C14074" s="2">
        <f t="shared" si="438"/>
        <v>45804.520833333336</v>
      </c>
      <c r="D14074" s="3">
        <v>80525.629000000001</v>
      </c>
      <c r="G14074" s="7"/>
    </row>
    <row r="14075" spans="1:7" x14ac:dyDescent="0.25">
      <c r="A14075" s="1">
        <v>45804.53125</v>
      </c>
      <c r="B14075" s="2">
        <f t="shared" si="439"/>
        <v>45804.520833333336</v>
      </c>
      <c r="C14075" s="2">
        <f t="shared" si="438"/>
        <v>45804.53125</v>
      </c>
      <c r="D14075" s="3">
        <v>83769.816999999995</v>
      </c>
      <c r="G14075" s="7"/>
    </row>
    <row r="14076" spans="1:7" x14ac:dyDescent="0.25">
      <c r="A14076" s="1">
        <v>45804.541666666664</v>
      </c>
      <c r="B14076" s="2">
        <f t="shared" si="439"/>
        <v>45804.53125</v>
      </c>
      <c r="C14076" s="2">
        <f t="shared" si="438"/>
        <v>45804.541666666664</v>
      </c>
      <c r="D14076" s="3">
        <v>85734.642999999996</v>
      </c>
      <c r="G14076" s="7"/>
    </row>
    <row r="14077" spans="1:7" x14ac:dyDescent="0.25">
      <c r="A14077" s="1">
        <v>45804.552083333336</v>
      </c>
      <c r="B14077" s="2">
        <f t="shared" si="439"/>
        <v>45804.541666666664</v>
      </c>
      <c r="C14077" s="2">
        <f t="shared" si="438"/>
        <v>45804.552083333336</v>
      </c>
      <c r="D14077" s="3">
        <v>85532.331999999995</v>
      </c>
      <c r="G14077" s="7"/>
    </row>
    <row r="14078" spans="1:7" x14ac:dyDescent="0.25">
      <c r="A14078" s="1">
        <v>45804.5625</v>
      </c>
      <c r="B14078" s="2">
        <f t="shared" si="439"/>
        <v>45804.552083333336</v>
      </c>
      <c r="C14078" s="2">
        <f t="shared" si="438"/>
        <v>45804.5625</v>
      </c>
      <c r="D14078" s="3">
        <v>83533.781000000003</v>
      </c>
      <c r="G14078" s="7"/>
    </row>
    <row r="14079" spans="1:7" x14ac:dyDescent="0.25">
      <c r="A14079" s="1">
        <v>45804.572916666664</v>
      </c>
      <c r="B14079" s="2">
        <f t="shared" si="439"/>
        <v>45804.5625</v>
      </c>
      <c r="C14079" s="2">
        <f t="shared" si="438"/>
        <v>45804.572916666664</v>
      </c>
      <c r="D14079" s="3">
        <v>80827.303</v>
      </c>
      <c r="G14079" s="7"/>
    </row>
    <row r="14080" spans="1:7" x14ac:dyDescent="0.25">
      <c r="A14080" s="1">
        <v>45804.583333333336</v>
      </c>
      <c r="B14080" s="2">
        <f t="shared" si="439"/>
        <v>45804.572916666664</v>
      </c>
      <c r="C14080" s="2">
        <f t="shared" si="438"/>
        <v>45804.583333333336</v>
      </c>
      <c r="D14080" s="3">
        <v>77897.188999999998</v>
      </c>
      <c r="G14080" s="7"/>
    </row>
    <row r="14081" spans="1:7" x14ac:dyDescent="0.25">
      <c r="A14081" s="1">
        <v>45804.59375</v>
      </c>
      <c r="B14081" s="2">
        <f t="shared" si="439"/>
        <v>45804.583333333336</v>
      </c>
      <c r="C14081" s="2">
        <f t="shared" si="438"/>
        <v>45804.59375</v>
      </c>
      <c r="D14081" s="3">
        <v>76168.726999999999</v>
      </c>
      <c r="G14081" s="7"/>
    </row>
    <row r="14082" spans="1:7" x14ac:dyDescent="0.25">
      <c r="A14082" s="1">
        <v>45804.604166666664</v>
      </c>
      <c r="B14082" s="2">
        <f t="shared" si="439"/>
        <v>45804.59375</v>
      </c>
      <c r="C14082" s="2">
        <f t="shared" si="438"/>
        <v>45804.604166666664</v>
      </c>
      <c r="D14082" s="3">
        <v>74820.455000000002</v>
      </c>
      <c r="G14082" s="7"/>
    </row>
    <row r="14083" spans="1:7" x14ac:dyDescent="0.25">
      <c r="A14083" s="1">
        <v>45804.614583333336</v>
      </c>
      <c r="B14083" s="2">
        <f t="shared" si="439"/>
        <v>45804.604166666664</v>
      </c>
      <c r="C14083" s="2">
        <f t="shared" si="438"/>
        <v>45804.614583333336</v>
      </c>
      <c r="D14083" s="3">
        <v>74365.423999999999</v>
      </c>
      <c r="G14083" s="7"/>
    </row>
    <row r="14084" spans="1:7" x14ac:dyDescent="0.25">
      <c r="A14084" s="1">
        <v>45804.625</v>
      </c>
      <c r="B14084" s="2">
        <f t="shared" si="439"/>
        <v>45804.614583333336</v>
      </c>
      <c r="C14084" s="2">
        <f t="shared" si="438"/>
        <v>45804.625</v>
      </c>
      <c r="D14084" s="3">
        <v>73959.680999999997</v>
      </c>
      <c r="G14084" s="7"/>
    </row>
    <row r="14085" spans="1:7" x14ac:dyDescent="0.25">
      <c r="A14085" s="1">
        <v>45804.635416666664</v>
      </c>
      <c r="B14085" s="2">
        <f t="shared" si="439"/>
        <v>45804.625</v>
      </c>
      <c r="C14085" s="2">
        <f t="shared" si="438"/>
        <v>45804.635416666664</v>
      </c>
      <c r="D14085" s="3">
        <v>74294.569000000003</v>
      </c>
      <c r="G14085" s="7"/>
    </row>
    <row r="14086" spans="1:7" x14ac:dyDescent="0.25">
      <c r="A14086" s="1">
        <v>45804.645833333336</v>
      </c>
      <c r="B14086" s="2">
        <f t="shared" si="439"/>
        <v>45804.635416666664</v>
      </c>
      <c r="C14086" s="2">
        <f t="shared" si="438"/>
        <v>45804.645833333336</v>
      </c>
      <c r="D14086" s="3">
        <v>74697.898000000001</v>
      </c>
      <c r="G14086" s="7"/>
    </row>
    <row r="14087" spans="1:7" x14ac:dyDescent="0.25">
      <c r="A14087" s="1">
        <v>45804.65625</v>
      </c>
      <c r="B14087" s="2">
        <f t="shared" si="439"/>
        <v>45804.645833333336</v>
      </c>
      <c r="C14087" s="2">
        <f t="shared" si="438"/>
        <v>45804.65625</v>
      </c>
      <c r="D14087" s="3">
        <v>74935.888999999996</v>
      </c>
      <c r="G14087" s="7"/>
    </row>
    <row r="14088" spans="1:7" x14ac:dyDescent="0.25">
      <c r="A14088" s="1">
        <v>45804.666666666664</v>
      </c>
      <c r="B14088" s="2">
        <f t="shared" si="439"/>
        <v>45804.65625</v>
      </c>
      <c r="C14088" s="2">
        <f t="shared" si="438"/>
        <v>45804.666666666664</v>
      </c>
      <c r="D14088" s="3">
        <v>75240.539000000004</v>
      </c>
      <c r="G14088" s="7"/>
    </row>
    <row r="14089" spans="1:7" x14ac:dyDescent="0.25">
      <c r="A14089" s="1">
        <v>45804.677083333336</v>
      </c>
      <c r="B14089" s="2">
        <f t="shared" si="439"/>
        <v>45804.666666666664</v>
      </c>
      <c r="C14089" s="2">
        <f t="shared" si="438"/>
        <v>45804.677083333336</v>
      </c>
      <c r="D14089" s="3">
        <v>75248.638999999996</v>
      </c>
      <c r="G14089" s="7"/>
    </row>
    <row r="14090" spans="1:7" x14ac:dyDescent="0.25">
      <c r="A14090" s="1">
        <v>45804.6875</v>
      </c>
      <c r="B14090" s="2">
        <f t="shared" si="439"/>
        <v>45804.677083333336</v>
      </c>
      <c r="C14090" s="2">
        <f t="shared" ref="C14090:C14153" si="440">A14090</f>
        <v>45804.6875</v>
      </c>
      <c r="D14090" s="3">
        <v>75558.053</v>
      </c>
      <c r="G14090" s="7"/>
    </row>
    <row r="14091" spans="1:7" x14ac:dyDescent="0.25">
      <c r="A14091" s="1">
        <v>45804.697916666664</v>
      </c>
      <c r="B14091" s="2">
        <f t="shared" ref="B14091:B14154" si="441">A14090</f>
        <v>45804.6875</v>
      </c>
      <c r="C14091" s="2">
        <f t="shared" si="440"/>
        <v>45804.697916666664</v>
      </c>
      <c r="D14091" s="3">
        <v>76105.459000000003</v>
      </c>
      <c r="G14091" s="7"/>
    </row>
    <row r="14092" spans="1:7" x14ac:dyDescent="0.25">
      <c r="A14092" s="1">
        <v>45804.708333333336</v>
      </c>
      <c r="B14092" s="2">
        <f t="shared" si="441"/>
        <v>45804.697916666664</v>
      </c>
      <c r="C14092" s="2">
        <f t="shared" si="440"/>
        <v>45804.708333333336</v>
      </c>
      <c r="D14092" s="3">
        <v>76591.096000000005</v>
      </c>
      <c r="G14092" s="7"/>
    </row>
    <row r="14093" spans="1:7" x14ac:dyDescent="0.25">
      <c r="A14093" s="1">
        <v>45804.71875</v>
      </c>
      <c r="B14093" s="2">
        <f t="shared" si="441"/>
        <v>45804.708333333336</v>
      </c>
      <c r="C14093" s="2">
        <f t="shared" si="440"/>
        <v>45804.71875</v>
      </c>
      <c r="D14093" s="3">
        <v>76793.864000000001</v>
      </c>
      <c r="G14093" s="7"/>
    </row>
    <row r="14094" spans="1:7" x14ac:dyDescent="0.25">
      <c r="A14094" s="1">
        <v>45804.729166666664</v>
      </c>
      <c r="B14094" s="2">
        <f t="shared" si="441"/>
        <v>45804.71875</v>
      </c>
      <c r="C14094" s="2">
        <f t="shared" si="440"/>
        <v>45804.729166666664</v>
      </c>
      <c r="D14094" s="3">
        <v>77159.069000000003</v>
      </c>
      <c r="G14094" s="7"/>
    </row>
    <row r="14095" spans="1:7" x14ac:dyDescent="0.25">
      <c r="A14095" s="1">
        <v>45804.739583333336</v>
      </c>
      <c r="B14095" s="2">
        <f t="shared" si="441"/>
        <v>45804.729166666664</v>
      </c>
      <c r="C14095" s="2">
        <f t="shared" si="440"/>
        <v>45804.739583333336</v>
      </c>
      <c r="D14095" s="3">
        <v>77431.850000000006</v>
      </c>
      <c r="G14095" s="7"/>
    </row>
    <row r="14096" spans="1:7" x14ac:dyDescent="0.25">
      <c r="A14096" s="1">
        <v>45804.75</v>
      </c>
      <c r="B14096" s="2">
        <f t="shared" si="441"/>
        <v>45804.739583333336</v>
      </c>
      <c r="C14096" s="2">
        <f t="shared" si="440"/>
        <v>45804.75</v>
      </c>
      <c r="D14096" s="3">
        <v>78126.601999999999</v>
      </c>
      <c r="G14096" s="7"/>
    </row>
    <row r="14097" spans="1:7" x14ac:dyDescent="0.25">
      <c r="A14097" s="1">
        <v>45804.760416666664</v>
      </c>
      <c r="B14097" s="2">
        <f t="shared" si="441"/>
        <v>45804.75</v>
      </c>
      <c r="C14097" s="2">
        <f t="shared" si="440"/>
        <v>45804.760416666664</v>
      </c>
      <c r="D14097" s="3">
        <v>78355.574999999997</v>
      </c>
      <c r="G14097" s="7"/>
    </row>
    <row r="14098" spans="1:7" x14ac:dyDescent="0.25">
      <c r="A14098" s="1">
        <v>45804.770833333336</v>
      </c>
      <c r="B14098" s="2">
        <f t="shared" si="441"/>
        <v>45804.760416666664</v>
      </c>
      <c r="C14098" s="2">
        <f t="shared" si="440"/>
        <v>45804.770833333336</v>
      </c>
      <c r="D14098" s="3">
        <v>79257.823000000004</v>
      </c>
      <c r="G14098" s="7"/>
    </row>
    <row r="14099" spans="1:7" x14ac:dyDescent="0.25">
      <c r="A14099" s="1">
        <v>45804.78125</v>
      </c>
      <c r="B14099" s="2">
        <f t="shared" si="441"/>
        <v>45804.770833333336</v>
      </c>
      <c r="C14099" s="2">
        <f t="shared" si="440"/>
        <v>45804.78125</v>
      </c>
      <c r="D14099" s="3">
        <v>80562.165999999997</v>
      </c>
      <c r="G14099" s="7"/>
    </row>
    <row r="14100" spans="1:7" x14ac:dyDescent="0.25">
      <c r="A14100" s="1">
        <v>45804.791666666664</v>
      </c>
      <c r="B14100" s="2">
        <f t="shared" si="441"/>
        <v>45804.78125</v>
      </c>
      <c r="C14100" s="2">
        <f t="shared" si="440"/>
        <v>45804.791666666664</v>
      </c>
      <c r="D14100" s="3">
        <v>82252.804000000004</v>
      </c>
      <c r="G14100" s="7"/>
    </row>
    <row r="14101" spans="1:7" x14ac:dyDescent="0.25">
      <c r="A14101" s="1">
        <v>45804.802083333336</v>
      </c>
      <c r="B14101" s="2">
        <f t="shared" si="441"/>
        <v>45804.791666666664</v>
      </c>
      <c r="C14101" s="2">
        <f t="shared" si="440"/>
        <v>45804.802083333336</v>
      </c>
      <c r="D14101" s="3">
        <v>84284.345000000001</v>
      </c>
      <c r="G14101" s="7"/>
    </row>
    <row r="14102" spans="1:7" x14ac:dyDescent="0.25">
      <c r="A14102" s="1">
        <v>45804.8125</v>
      </c>
      <c r="B14102" s="2">
        <f t="shared" si="441"/>
        <v>45804.802083333336</v>
      </c>
      <c r="C14102" s="2">
        <f t="shared" si="440"/>
        <v>45804.8125</v>
      </c>
      <c r="D14102" s="3">
        <v>86308.972999999998</v>
      </c>
      <c r="G14102" s="7"/>
    </row>
    <row r="14103" spans="1:7" x14ac:dyDescent="0.25">
      <c r="A14103" s="1">
        <v>45804.822916666664</v>
      </c>
      <c r="B14103" s="2">
        <f t="shared" si="441"/>
        <v>45804.8125</v>
      </c>
      <c r="C14103" s="2">
        <f t="shared" si="440"/>
        <v>45804.822916666664</v>
      </c>
      <c r="D14103" s="3">
        <v>87621.664999999994</v>
      </c>
      <c r="G14103" s="7"/>
    </row>
    <row r="14104" spans="1:7" x14ac:dyDescent="0.25">
      <c r="A14104" s="1">
        <v>45804.833333333336</v>
      </c>
      <c r="B14104" s="2">
        <f t="shared" si="441"/>
        <v>45804.822916666664</v>
      </c>
      <c r="C14104" s="2">
        <f t="shared" si="440"/>
        <v>45804.833333333336</v>
      </c>
      <c r="D14104" s="3">
        <v>89528.644</v>
      </c>
      <c r="G14104" s="7"/>
    </row>
    <row r="14105" spans="1:7" x14ac:dyDescent="0.25">
      <c r="A14105" s="1">
        <v>45804.84375</v>
      </c>
      <c r="B14105" s="2">
        <f t="shared" si="441"/>
        <v>45804.833333333336</v>
      </c>
      <c r="C14105" s="2">
        <f t="shared" si="440"/>
        <v>45804.84375</v>
      </c>
      <c r="D14105" s="3">
        <v>89494.926000000007</v>
      </c>
      <c r="G14105" s="7"/>
    </row>
    <row r="14106" spans="1:7" x14ac:dyDescent="0.25">
      <c r="A14106" s="1">
        <v>45804.854166666664</v>
      </c>
      <c r="B14106" s="2">
        <f t="shared" si="441"/>
        <v>45804.84375</v>
      </c>
      <c r="C14106" s="2">
        <f t="shared" si="440"/>
        <v>45804.854166666664</v>
      </c>
      <c r="D14106" s="3">
        <v>88608.968999999997</v>
      </c>
      <c r="G14106" s="7"/>
    </row>
    <row r="14107" spans="1:7" x14ac:dyDescent="0.25">
      <c r="A14107" s="1">
        <v>45804.864583333336</v>
      </c>
      <c r="B14107" s="2">
        <f t="shared" si="441"/>
        <v>45804.854166666664</v>
      </c>
      <c r="C14107" s="2">
        <f t="shared" si="440"/>
        <v>45804.864583333336</v>
      </c>
      <c r="D14107" s="3">
        <v>86611.822</v>
      </c>
      <c r="G14107" s="7"/>
    </row>
    <row r="14108" spans="1:7" x14ac:dyDescent="0.25">
      <c r="A14108" s="1">
        <v>45804.875</v>
      </c>
      <c r="B14108" s="2">
        <f t="shared" si="441"/>
        <v>45804.864583333336</v>
      </c>
      <c r="C14108" s="2">
        <f t="shared" si="440"/>
        <v>45804.875</v>
      </c>
      <c r="D14108" s="3">
        <v>84700.47</v>
      </c>
      <c r="G14108" s="7"/>
    </row>
    <row r="14109" spans="1:7" x14ac:dyDescent="0.25">
      <c r="A14109" s="1">
        <v>45804.885416666664</v>
      </c>
      <c r="B14109" s="2">
        <f t="shared" si="441"/>
        <v>45804.875</v>
      </c>
      <c r="C14109" s="2">
        <f t="shared" si="440"/>
        <v>45804.885416666664</v>
      </c>
      <c r="D14109" s="3">
        <v>83239.123999999996</v>
      </c>
      <c r="G14109" s="7"/>
    </row>
    <row r="14110" spans="1:7" x14ac:dyDescent="0.25">
      <c r="A14110" s="1">
        <v>45804.895833333336</v>
      </c>
      <c r="B14110" s="2">
        <f t="shared" si="441"/>
        <v>45804.885416666664</v>
      </c>
      <c r="C14110" s="2">
        <f t="shared" si="440"/>
        <v>45804.895833333336</v>
      </c>
      <c r="D14110" s="3">
        <v>80711.267000000007</v>
      </c>
      <c r="G14110" s="7"/>
    </row>
    <row r="14111" spans="1:7" x14ac:dyDescent="0.25">
      <c r="A14111" s="1">
        <v>45804.90625</v>
      </c>
      <c r="B14111" s="2">
        <f t="shared" si="441"/>
        <v>45804.895833333336</v>
      </c>
      <c r="C14111" s="2">
        <f t="shared" si="440"/>
        <v>45804.90625</v>
      </c>
      <c r="D14111" s="3">
        <v>78809.216</v>
      </c>
      <c r="G14111" s="7"/>
    </row>
    <row r="14112" spans="1:7" x14ac:dyDescent="0.25">
      <c r="A14112" s="1">
        <v>45804.916666666664</v>
      </c>
      <c r="B14112" s="2">
        <f t="shared" si="441"/>
        <v>45804.90625</v>
      </c>
      <c r="C14112" s="2">
        <f t="shared" si="440"/>
        <v>45804.916666666664</v>
      </c>
      <c r="D14112" s="3">
        <v>79187.952000000005</v>
      </c>
      <c r="G14112" s="7"/>
    </row>
    <row r="14113" spans="1:7" x14ac:dyDescent="0.25">
      <c r="A14113" s="1">
        <v>45804.927083333336</v>
      </c>
      <c r="B14113" s="2">
        <f t="shared" si="441"/>
        <v>45804.916666666664</v>
      </c>
      <c r="C14113" s="2">
        <f t="shared" si="440"/>
        <v>45804.927083333336</v>
      </c>
      <c r="D14113" s="3">
        <v>76348.043000000005</v>
      </c>
      <c r="G14113" s="7"/>
    </row>
    <row r="14114" spans="1:7" x14ac:dyDescent="0.25">
      <c r="A14114" s="1">
        <v>45804.9375</v>
      </c>
      <c r="B14114" s="2">
        <f t="shared" si="441"/>
        <v>45804.927083333336</v>
      </c>
      <c r="C14114" s="2">
        <f t="shared" si="440"/>
        <v>45804.9375</v>
      </c>
      <c r="D14114" s="3">
        <v>75454.157999999996</v>
      </c>
      <c r="G14114" s="7"/>
    </row>
    <row r="14115" spans="1:7" x14ac:dyDescent="0.25">
      <c r="A14115" s="1">
        <v>45804.947916666664</v>
      </c>
      <c r="B14115" s="2">
        <f t="shared" si="441"/>
        <v>45804.9375</v>
      </c>
      <c r="C14115" s="2">
        <f t="shared" si="440"/>
        <v>45804.947916666664</v>
      </c>
      <c r="D14115" s="3">
        <v>72737.379000000001</v>
      </c>
      <c r="G14115" s="7"/>
    </row>
    <row r="14116" spans="1:7" x14ac:dyDescent="0.25">
      <c r="A14116" s="1">
        <v>45804.958333333336</v>
      </c>
      <c r="B14116" s="2">
        <f t="shared" si="441"/>
        <v>45804.947916666664</v>
      </c>
      <c r="C14116" s="2">
        <f t="shared" si="440"/>
        <v>45804.958333333336</v>
      </c>
      <c r="D14116" s="3">
        <v>70860.816999999995</v>
      </c>
      <c r="G14116" s="7"/>
    </row>
    <row r="14117" spans="1:7" x14ac:dyDescent="0.25">
      <c r="A14117" s="1">
        <v>45804.96875</v>
      </c>
      <c r="B14117" s="2">
        <f t="shared" si="441"/>
        <v>45804.958333333336</v>
      </c>
      <c r="C14117" s="2">
        <f t="shared" si="440"/>
        <v>45804.96875</v>
      </c>
      <c r="D14117" s="3">
        <v>68717.732000000004</v>
      </c>
      <c r="G14117" s="7"/>
    </row>
    <row r="14118" spans="1:7" x14ac:dyDescent="0.25">
      <c r="A14118" s="1">
        <v>45804.979166666664</v>
      </c>
      <c r="B14118" s="2">
        <f t="shared" si="441"/>
        <v>45804.96875</v>
      </c>
      <c r="C14118" s="2">
        <f t="shared" si="440"/>
        <v>45804.979166666664</v>
      </c>
      <c r="D14118" s="3">
        <v>65841.857999999993</v>
      </c>
      <c r="G14118" s="7"/>
    </row>
    <row r="14119" spans="1:7" x14ac:dyDescent="0.25">
      <c r="A14119" s="1">
        <v>45804.989583333336</v>
      </c>
      <c r="B14119" s="2">
        <f t="shared" si="441"/>
        <v>45804.979166666664</v>
      </c>
      <c r="C14119" s="2">
        <f t="shared" si="440"/>
        <v>45804.989583333336</v>
      </c>
      <c r="D14119" s="3">
        <v>63135.404000000002</v>
      </c>
      <c r="G14119" s="7"/>
    </row>
    <row r="14120" spans="1:7" x14ac:dyDescent="0.25">
      <c r="A14120" s="1">
        <v>45804</v>
      </c>
      <c r="B14120" s="2">
        <f t="shared" si="441"/>
        <v>45804.989583333336</v>
      </c>
      <c r="C14120" s="2">
        <f t="shared" si="440"/>
        <v>45804</v>
      </c>
      <c r="D14120" s="3">
        <v>58998.2</v>
      </c>
      <c r="G14120" s="7"/>
    </row>
    <row r="14121" spans="1:7" x14ac:dyDescent="0.25">
      <c r="A14121" s="1">
        <v>45805.010416666664</v>
      </c>
      <c r="B14121" s="2">
        <f t="shared" si="441"/>
        <v>45804</v>
      </c>
      <c r="C14121" s="2">
        <f t="shared" si="440"/>
        <v>45805.010416666664</v>
      </c>
      <c r="D14121" s="3">
        <v>52216.686999999998</v>
      </c>
      <c r="G14121" s="7"/>
    </row>
    <row r="14122" spans="1:7" x14ac:dyDescent="0.25">
      <c r="A14122" s="1">
        <v>45805.020833333336</v>
      </c>
      <c r="B14122" s="2">
        <f t="shared" si="441"/>
        <v>45805.010416666664</v>
      </c>
      <c r="C14122" s="2">
        <f t="shared" si="440"/>
        <v>45805.020833333336</v>
      </c>
      <c r="D14122" s="3">
        <v>47831.476999999999</v>
      </c>
      <c r="G14122" s="7"/>
    </row>
    <row r="14123" spans="1:7" x14ac:dyDescent="0.25">
      <c r="A14123" s="1">
        <v>45805.03125</v>
      </c>
      <c r="B14123" s="2">
        <f t="shared" si="441"/>
        <v>45805.020833333336</v>
      </c>
      <c r="C14123" s="2">
        <f t="shared" si="440"/>
        <v>45805.03125</v>
      </c>
      <c r="D14123" s="3">
        <v>43584.553999999996</v>
      </c>
      <c r="G14123" s="7"/>
    </row>
    <row r="14124" spans="1:7" x14ac:dyDescent="0.25">
      <c r="A14124" s="1">
        <v>45805.041666666664</v>
      </c>
      <c r="B14124" s="2">
        <f t="shared" si="441"/>
        <v>45805.03125</v>
      </c>
      <c r="C14124" s="2">
        <f t="shared" si="440"/>
        <v>45805.041666666664</v>
      </c>
      <c r="D14124" s="3">
        <v>40876.771999999997</v>
      </c>
      <c r="G14124" s="7"/>
    </row>
    <row r="14125" spans="1:7" x14ac:dyDescent="0.25">
      <c r="A14125" s="1">
        <v>45805.052083333336</v>
      </c>
      <c r="B14125" s="2">
        <f t="shared" si="441"/>
        <v>45805.041666666664</v>
      </c>
      <c r="C14125" s="2">
        <f t="shared" si="440"/>
        <v>45805.052083333336</v>
      </c>
      <c r="D14125" s="3">
        <v>39119.635000000002</v>
      </c>
      <c r="G14125" s="7"/>
    </row>
    <row r="14126" spans="1:7" x14ac:dyDescent="0.25">
      <c r="A14126" s="1">
        <v>45805.0625</v>
      </c>
      <c r="B14126" s="2">
        <f t="shared" si="441"/>
        <v>45805.052083333336</v>
      </c>
      <c r="C14126" s="2">
        <f t="shared" si="440"/>
        <v>45805.0625</v>
      </c>
      <c r="D14126" s="3">
        <v>37382.731</v>
      </c>
      <c r="G14126" s="7"/>
    </row>
    <row r="14127" spans="1:7" x14ac:dyDescent="0.25">
      <c r="A14127" s="1">
        <v>45805.072916666664</v>
      </c>
      <c r="B14127" s="2">
        <f t="shared" si="441"/>
        <v>45805.0625</v>
      </c>
      <c r="C14127" s="2">
        <f t="shared" si="440"/>
        <v>45805.072916666664</v>
      </c>
      <c r="D14127" s="3">
        <v>36131.165999999997</v>
      </c>
      <c r="G14127" s="7"/>
    </row>
    <row r="14128" spans="1:7" x14ac:dyDescent="0.25">
      <c r="A14128" s="1">
        <v>45805.083333333336</v>
      </c>
      <c r="B14128" s="2">
        <f t="shared" si="441"/>
        <v>45805.072916666664</v>
      </c>
      <c r="C14128" s="2">
        <f t="shared" si="440"/>
        <v>45805.083333333336</v>
      </c>
      <c r="D14128" s="3">
        <v>35413.35</v>
      </c>
      <c r="G14128" s="7"/>
    </row>
    <row r="14129" spans="1:7" x14ac:dyDescent="0.25">
      <c r="A14129" s="1">
        <v>45805.09375</v>
      </c>
      <c r="B14129" s="2">
        <f t="shared" si="441"/>
        <v>45805.083333333336</v>
      </c>
      <c r="C14129" s="2">
        <f t="shared" si="440"/>
        <v>45805.09375</v>
      </c>
      <c r="D14129" s="3">
        <v>34824.968000000001</v>
      </c>
      <c r="G14129" s="7"/>
    </row>
    <row r="14130" spans="1:7" x14ac:dyDescent="0.25">
      <c r="A14130" s="1">
        <v>45805.104166666664</v>
      </c>
      <c r="B14130" s="2">
        <f t="shared" si="441"/>
        <v>45805.09375</v>
      </c>
      <c r="C14130" s="2">
        <f t="shared" si="440"/>
        <v>45805.104166666664</v>
      </c>
      <c r="D14130" s="3">
        <v>35738.904000000002</v>
      </c>
      <c r="G14130" s="7"/>
    </row>
    <row r="14131" spans="1:7" x14ac:dyDescent="0.25">
      <c r="A14131" s="1">
        <v>45805.114583333336</v>
      </c>
      <c r="B14131" s="2">
        <f t="shared" si="441"/>
        <v>45805.104166666664</v>
      </c>
      <c r="C14131" s="2">
        <f t="shared" si="440"/>
        <v>45805.114583333336</v>
      </c>
      <c r="D14131" s="3">
        <v>36398.953999999998</v>
      </c>
      <c r="G14131" s="7"/>
    </row>
    <row r="14132" spans="1:7" x14ac:dyDescent="0.25">
      <c r="A14132" s="1">
        <v>45805.125</v>
      </c>
      <c r="B14132" s="2">
        <f t="shared" si="441"/>
        <v>45805.114583333336</v>
      </c>
      <c r="C14132" s="2">
        <f t="shared" si="440"/>
        <v>45805.125</v>
      </c>
      <c r="D14132" s="3">
        <v>36652.932999999997</v>
      </c>
      <c r="G14132" s="7"/>
    </row>
    <row r="14133" spans="1:7" x14ac:dyDescent="0.25">
      <c r="A14133" s="1">
        <v>45805.135416666664</v>
      </c>
      <c r="B14133" s="2">
        <f t="shared" si="441"/>
        <v>45805.125</v>
      </c>
      <c r="C14133" s="2">
        <f t="shared" si="440"/>
        <v>45805.135416666664</v>
      </c>
      <c r="D14133" s="3">
        <v>37811.156000000003</v>
      </c>
      <c r="G14133" s="7"/>
    </row>
    <row r="14134" spans="1:7" x14ac:dyDescent="0.25">
      <c r="A14134" s="1">
        <v>45805.145833333336</v>
      </c>
      <c r="B14134" s="2">
        <f t="shared" si="441"/>
        <v>45805.135416666664</v>
      </c>
      <c r="C14134" s="2">
        <f t="shared" si="440"/>
        <v>45805.145833333336</v>
      </c>
      <c r="D14134" s="3">
        <v>37407.976000000002</v>
      </c>
      <c r="G14134" s="7"/>
    </row>
    <row r="14135" spans="1:7" x14ac:dyDescent="0.25">
      <c r="A14135" s="1">
        <v>45805.15625</v>
      </c>
      <c r="B14135" s="2">
        <f t="shared" si="441"/>
        <v>45805.145833333336</v>
      </c>
      <c r="C14135" s="2">
        <f t="shared" si="440"/>
        <v>45805.15625</v>
      </c>
      <c r="D14135" s="3">
        <v>39363.597999999998</v>
      </c>
      <c r="G14135" s="7"/>
    </row>
    <row r="14136" spans="1:7" x14ac:dyDescent="0.25">
      <c r="A14136" s="1">
        <v>45805.166666666664</v>
      </c>
      <c r="B14136" s="2">
        <f t="shared" si="441"/>
        <v>45805.15625</v>
      </c>
      <c r="C14136" s="2">
        <f t="shared" si="440"/>
        <v>45805.166666666664</v>
      </c>
      <c r="D14136" s="3">
        <v>38329.961000000003</v>
      </c>
      <c r="G14136" s="7"/>
    </row>
    <row r="14137" spans="1:7" x14ac:dyDescent="0.25">
      <c r="A14137" s="1">
        <v>45805.177083333336</v>
      </c>
      <c r="B14137" s="2">
        <f t="shared" si="441"/>
        <v>45805.166666666664</v>
      </c>
      <c r="C14137" s="2">
        <f t="shared" si="440"/>
        <v>45805.177083333336</v>
      </c>
      <c r="D14137" s="3">
        <v>36690.714999999997</v>
      </c>
      <c r="G14137" s="7"/>
    </row>
    <row r="14138" spans="1:7" x14ac:dyDescent="0.25">
      <c r="A14138" s="1">
        <v>45805.1875</v>
      </c>
      <c r="B14138" s="2">
        <f t="shared" si="441"/>
        <v>45805.177083333336</v>
      </c>
      <c r="C14138" s="2">
        <f t="shared" si="440"/>
        <v>45805.1875</v>
      </c>
      <c r="D14138" s="3">
        <v>35814.086000000003</v>
      </c>
      <c r="G14138" s="7"/>
    </row>
    <row r="14139" spans="1:7" x14ac:dyDescent="0.25">
      <c r="A14139" s="1">
        <v>45805.197916666664</v>
      </c>
      <c r="B14139" s="2">
        <f t="shared" si="441"/>
        <v>45805.1875</v>
      </c>
      <c r="C14139" s="2">
        <f t="shared" si="440"/>
        <v>45805.197916666664</v>
      </c>
      <c r="D14139" s="3">
        <v>37770.978999999999</v>
      </c>
      <c r="G14139" s="7"/>
    </row>
    <row r="14140" spans="1:7" x14ac:dyDescent="0.25">
      <c r="A14140" s="1">
        <v>45805.208333333336</v>
      </c>
      <c r="B14140" s="2">
        <f t="shared" si="441"/>
        <v>45805.197916666664</v>
      </c>
      <c r="C14140" s="2">
        <f t="shared" si="440"/>
        <v>45805.208333333336</v>
      </c>
      <c r="D14140" s="3">
        <v>52100.78</v>
      </c>
      <c r="G14140" s="7"/>
    </row>
    <row r="14141" spans="1:7" x14ac:dyDescent="0.25">
      <c r="A14141" s="1">
        <v>45805.21875</v>
      </c>
      <c r="B14141" s="2">
        <f t="shared" si="441"/>
        <v>45805.208333333336</v>
      </c>
      <c r="C14141" s="2">
        <f t="shared" si="440"/>
        <v>45805.21875</v>
      </c>
      <c r="D14141" s="3">
        <v>55038.71</v>
      </c>
      <c r="G14141" s="7"/>
    </row>
    <row r="14142" spans="1:7" x14ac:dyDescent="0.25">
      <c r="A14142" s="1">
        <v>45805.229166666664</v>
      </c>
      <c r="B14142" s="2">
        <f t="shared" si="441"/>
        <v>45805.21875</v>
      </c>
      <c r="C14142" s="2">
        <f t="shared" si="440"/>
        <v>45805.229166666664</v>
      </c>
      <c r="D14142" s="3">
        <v>56235.281000000003</v>
      </c>
      <c r="G14142" s="7"/>
    </row>
    <row r="14143" spans="1:7" x14ac:dyDescent="0.25">
      <c r="A14143" s="1">
        <v>45805.239583333336</v>
      </c>
      <c r="B14143" s="2">
        <f t="shared" si="441"/>
        <v>45805.229166666664</v>
      </c>
      <c r="C14143" s="2">
        <f t="shared" si="440"/>
        <v>45805.239583333336</v>
      </c>
      <c r="D14143" s="3">
        <v>56268.078000000001</v>
      </c>
      <c r="G14143" s="7"/>
    </row>
    <row r="14144" spans="1:7" x14ac:dyDescent="0.25">
      <c r="A14144" s="1">
        <v>45805.25</v>
      </c>
      <c r="B14144" s="2">
        <f t="shared" si="441"/>
        <v>45805.239583333336</v>
      </c>
      <c r="C14144" s="2">
        <f t="shared" si="440"/>
        <v>45805.25</v>
      </c>
      <c r="D14144" s="3">
        <v>42697.440999999999</v>
      </c>
      <c r="G14144" s="7"/>
    </row>
    <row r="14145" spans="1:7" x14ac:dyDescent="0.25">
      <c r="A14145" s="1">
        <v>45805.260416666664</v>
      </c>
      <c r="B14145" s="2">
        <f t="shared" si="441"/>
        <v>45805.25</v>
      </c>
      <c r="C14145" s="2">
        <f t="shared" si="440"/>
        <v>45805.260416666664</v>
      </c>
      <c r="D14145" s="3">
        <v>45236.120999999999</v>
      </c>
      <c r="G14145" s="7"/>
    </row>
    <row r="14146" spans="1:7" x14ac:dyDescent="0.25">
      <c r="A14146" s="1">
        <v>45805.270833333336</v>
      </c>
      <c r="B14146" s="2">
        <f t="shared" si="441"/>
        <v>45805.260416666664</v>
      </c>
      <c r="C14146" s="2">
        <f t="shared" si="440"/>
        <v>45805.270833333336</v>
      </c>
      <c r="D14146" s="3">
        <v>48811.824000000001</v>
      </c>
      <c r="G14146" s="7"/>
    </row>
    <row r="14147" spans="1:7" x14ac:dyDescent="0.25">
      <c r="A14147" s="1">
        <v>45805.28125</v>
      </c>
      <c r="B14147" s="2">
        <f t="shared" si="441"/>
        <v>45805.270833333336</v>
      </c>
      <c r="C14147" s="2">
        <f t="shared" si="440"/>
        <v>45805.28125</v>
      </c>
      <c r="D14147" s="3">
        <v>52254.466999999997</v>
      </c>
      <c r="G14147" s="7"/>
    </row>
    <row r="14148" spans="1:7" x14ac:dyDescent="0.25">
      <c r="A14148" s="1">
        <v>45805.291666666664</v>
      </c>
      <c r="B14148" s="2">
        <f t="shared" si="441"/>
        <v>45805.28125</v>
      </c>
      <c r="C14148" s="2">
        <f t="shared" si="440"/>
        <v>45805.291666666664</v>
      </c>
      <c r="D14148" s="3">
        <v>55452.557999999997</v>
      </c>
      <c r="G14148" s="7"/>
    </row>
    <row r="14149" spans="1:7" x14ac:dyDescent="0.25">
      <c r="A14149" s="1">
        <v>45805.302083333336</v>
      </c>
      <c r="B14149" s="2">
        <f t="shared" si="441"/>
        <v>45805.291666666664</v>
      </c>
      <c r="C14149" s="2">
        <f t="shared" si="440"/>
        <v>45805.302083333336</v>
      </c>
      <c r="D14149" s="3">
        <v>57730.917000000001</v>
      </c>
      <c r="G14149" s="7"/>
    </row>
    <row r="14150" spans="1:7" x14ac:dyDescent="0.25">
      <c r="A14150" s="1">
        <v>45805.3125</v>
      </c>
      <c r="B14150" s="2">
        <f t="shared" si="441"/>
        <v>45805.302083333336</v>
      </c>
      <c r="C14150" s="2">
        <f t="shared" si="440"/>
        <v>45805.3125</v>
      </c>
      <c r="D14150" s="3">
        <v>58746.872000000003</v>
      </c>
      <c r="G14150" s="7"/>
    </row>
    <row r="14151" spans="1:7" x14ac:dyDescent="0.25">
      <c r="A14151" s="1">
        <v>45805.322916666664</v>
      </c>
      <c r="B14151" s="2">
        <f t="shared" si="441"/>
        <v>45805.3125</v>
      </c>
      <c r="C14151" s="2">
        <f t="shared" si="440"/>
        <v>45805.322916666664</v>
      </c>
      <c r="D14151" s="3">
        <v>59367.976000000002</v>
      </c>
      <c r="G14151" s="7"/>
    </row>
    <row r="14152" spans="1:7" x14ac:dyDescent="0.25">
      <c r="A14152" s="1">
        <v>45805.333333333336</v>
      </c>
      <c r="B14152" s="2">
        <f t="shared" si="441"/>
        <v>45805.322916666664</v>
      </c>
      <c r="C14152" s="2">
        <f t="shared" si="440"/>
        <v>45805.333333333336</v>
      </c>
      <c r="D14152" s="3">
        <v>60536.17</v>
      </c>
      <c r="G14152" s="7"/>
    </row>
    <row r="14153" spans="1:7" x14ac:dyDescent="0.25">
      <c r="A14153" s="1">
        <v>45805.34375</v>
      </c>
      <c r="B14153" s="2">
        <f t="shared" si="441"/>
        <v>45805.333333333336</v>
      </c>
      <c r="C14153" s="2">
        <f t="shared" si="440"/>
        <v>45805.34375</v>
      </c>
      <c r="D14153" s="3">
        <v>62941.648999999998</v>
      </c>
      <c r="G14153" s="7"/>
    </row>
    <row r="14154" spans="1:7" x14ac:dyDescent="0.25">
      <c r="A14154" s="1">
        <v>45805.354166666664</v>
      </c>
      <c r="B14154" s="2">
        <f t="shared" si="441"/>
        <v>45805.34375</v>
      </c>
      <c r="C14154" s="2">
        <f t="shared" ref="C14154:C14217" si="442">A14154</f>
        <v>45805.354166666664</v>
      </c>
      <c r="D14154" s="3">
        <v>65592.945999999996</v>
      </c>
      <c r="G14154" s="7"/>
    </row>
    <row r="14155" spans="1:7" x14ac:dyDescent="0.25">
      <c r="A14155" s="1">
        <v>45805.364583333336</v>
      </c>
      <c r="B14155" s="2">
        <f t="shared" ref="B14155:B14218" si="443">A14154</f>
        <v>45805.354166666664</v>
      </c>
      <c r="C14155" s="2">
        <f t="shared" si="442"/>
        <v>45805.364583333336</v>
      </c>
      <c r="D14155" s="3">
        <v>68426.953999999998</v>
      </c>
      <c r="G14155" s="7"/>
    </row>
    <row r="14156" spans="1:7" x14ac:dyDescent="0.25">
      <c r="A14156" s="1">
        <v>45805.375</v>
      </c>
      <c r="B14156" s="2">
        <f t="shared" si="443"/>
        <v>45805.364583333336</v>
      </c>
      <c r="C14156" s="2">
        <f t="shared" si="442"/>
        <v>45805.375</v>
      </c>
      <c r="D14156" s="3">
        <v>70862.845000000001</v>
      </c>
      <c r="G14156" s="7"/>
    </row>
    <row r="14157" spans="1:7" x14ac:dyDescent="0.25">
      <c r="A14157" s="1">
        <v>45805.385416666664</v>
      </c>
      <c r="B14157" s="2">
        <f t="shared" si="443"/>
        <v>45805.375</v>
      </c>
      <c r="C14157" s="2">
        <f t="shared" si="442"/>
        <v>45805.385416666664</v>
      </c>
      <c r="D14157" s="3">
        <v>72492.034</v>
      </c>
      <c r="G14157" s="7"/>
    </row>
    <row r="14158" spans="1:7" x14ac:dyDescent="0.25">
      <c r="A14158" s="1">
        <v>45805.395833333336</v>
      </c>
      <c r="B14158" s="2">
        <f t="shared" si="443"/>
        <v>45805.385416666664</v>
      </c>
      <c r="C14158" s="2">
        <f t="shared" si="442"/>
        <v>45805.395833333336</v>
      </c>
      <c r="D14158" s="3">
        <v>73235.528999999995</v>
      </c>
      <c r="G14158" s="7"/>
    </row>
    <row r="14159" spans="1:7" x14ac:dyDescent="0.25">
      <c r="A14159" s="1">
        <v>45805.40625</v>
      </c>
      <c r="B14159" s="2">
        <f t="shared" si="443"/>
        <v>45805.395833333336</v>
      </c>
      <c r="C14159" s="2">
        <f t="shared" si="442"/>
        <v>45805.40625</v>
      </c>
      <c r="D14159" s="3">
        <v>73410.308999999994</v>
      </c>
      <c r="G14159" s="7"/>
    </row>
    <row r="14160" spans="1:7" x14ac:dyDescent="0.25">
      <c r="A14160" s="1">
        <v>45805.416666666664</v>
      </c>
      <c r="B14160" s="2">
        <f t="shared" si="443"/>
        <v>45805.40625</v>
      </c>
      <c r="C14160" s="2">
        <f t="shared" si="442"/>
        <v>45805.416666666664</v>
      </c>
      <c r="D14160" s="3">
        <v>73317.7</v>
      </c>
      <c r="G14160" s="7"/>
    </row>
    <row r="14161" spans="1:7" x14ac:dyDescent="0.25">
      <c r="A14161" s="1">
        <v>45805.427083333336</v>
      </c>
      <c r="B14161" s="2">
        <f t="shared" si="443"/>
        <v>45805.416666666664</v>
      </c>
      <c r="C14161" s="2">
        <f t="shared" si="442"/>
        <v>45805.427083333336</v>
      </c>
      <c r="D14161" s="3">
        <v>73655.115999999995</v>
      </c>
      <c r="G14161" s="7"/>
    </row>
    <row r="14162" spans="1:7" x14ac:dyDescent="0.25">
      <c r="A14162" s="1">
        <v>45805.4375</v>
      </c>
      <c r="B14162" s="2">
        <f t="shared" si="443"/>
        <v>45805.427083333336</v>
      </c>
      <c r="C14162" s="2">
        <f t="shared" si="442"/>
        <v>45805.4375</v>
      </c>
      <c r="D14162" s="3">
        <v>74321.781000000003</v>
      </c>
      <c r="G14162" s="7"/>
    </row>
    <row r="14163" spans="1:7" x14ac:dyDescent="0.25">
      <c r="A14163" s="1">
        <v>45805.447916666664</v>
      </c>
      <c r="B14163" s="2">
        <f t="shared" si="443"/>
        <v>45805.4375</v>
      </c>
      <c r="C14163" s="2">
        <f t="shared" si="442"/>
        <v>45805.447916666664</v>
      </c>
      <c r="D14163" s="3">
        <v>75105.115000000005</v>
      </c>
      <c r="G14163" s="7"/>
    </row>
    <row r="14164" spans="1:7" x14ac:dyDescent="0.25">
      <c r="A14164" s="1">
        <v>45805.458333333336</v>
      </c>
      <c r="B14164" s="2">
        <f t="shared" si="443"/>
        <v>45805.447916666664</v>
      </c>
      <c r="C14164" s="2">
        <f t="shared" si="442"/>
        <v>45805.458333333336</v>
      </c>
      <c r="D14164" s="3">
        <v>74810.990999999995</v>
      </c>
      <c r="G14164" s="7"/>
    </row>
    <row r="14165" spans="1:7" x14ac:dyDescent="0.25">
      <c r="A14165" s="1">
        <v>45805.46875</v>
      </c>
      <c r="B14165" s="2">
        <f t="shared" si="443"/>
        <v>45805.458333333336</v>
      </c>
      <c r="C14165" s="2">
        <f t="shared" si="442"/>
        <v>45805.46875</v>
      </c>
      <c r="D14165" s="3">
        <v>73128.540999999997</v>
      </c>
      <c r="G14165" s="7"/>
    </row>
    <row r="14166" spans="1:7" x14ac:dyDescent="0.25">
      <c r="A14166" s="1">
        <v>45805.479166666664</v>
      </c>
      <c r="B14166" s="2">
        <f t="shared" si="443"/>
        <v>45805.46875</v>
      </c>
      <c r="C14166" s="2">
        <f t="shared" si="442"/>
        <v>45805.479166666664</v>
      </c>
      <c r="D14166" s="3">
        <v>72531.297000000006</v>
      </c>
      <c r="G14166" s="7"/>
    </row>
    <row r="14167" spans="1:7" x14ac:dyDescent="0.25">
      <c r="A14167" s="1">
        <v>45805.489583333336</v>
      </c>
      <c r="B14167" s="2">
        <f t="shared" si="443"/>
        <v>45805.479166666664</v>
      </c>
      <c r="C14167" s="2">
        <f t="shared" si="442"/>
        <v>45805.489583333336</v>
      </c>
      <c r="D14167" s="3">
        <v>72175.735000000001</v>
      </c>
      <c r="G14167" s="7"/>
    </row>
    <row r="14168" spans="1:7" x14ac:dyDescent="0.25">
      <c r="A14168" s="1">
        <v>45805.5</v>
      </c>
      <c r="B14168" s="2">
        <f t="shared" si="443"/>
        <v>45805.489583333336</v>
      </c>
      <c r="C14168" s="2">
        <f t="shared" si="442"/>
        <v>45805.5</v>
      </c>
      <c r="D14168" s="3">
        <v>73354.345000000001</v>
      </c>
      <c r="G14168" s="7"/>
    </row>
    <row r="14169" spans="1:7" x14ac:dyDescent="0.25">
      <c r="A14169" s="1">
        <v>45805.510416666664</v>
      </c>
      <c r="B14169" s="2">
        <f t="shared" si="443"/>
        <v>45805.5</v>
      </c>
      <c r="C14169" s="2">
        <f t="shared" si="442"/>
        <v>45805.510416666664</v>
      </c>
      <c r="D14169" s="3">
        <v>76080.532999999996</v>
      </c>
      <c r="G14169" s="7"/>
    </row>
    <row r="14170" spans="1:7" x14ac:dyDescent="0.25">
      <c r="A14170" s="1">
        <v>45805.520833333336</v>
      </c>
      <c r="B14170" s="2">
        <f t="shared" si="443"/>
        <v>45805.510416666664</v>
      </c>
      <c r="C14170" s="2">
        <f t="shared" si="442"/>
        <v>45805.520833333336</v>
      </c>
      <c r="D14170" s="3">
        <v>79811.587</v>
      </c>
      <c r="G14170" s="7"/>
    </row>
    <row r="14171" spans="1:7" x14ac:dyDescent="0.25">
      <c r="A14171" s="1">
        <v>45805.53125</v>
      </c>
      <c r="B14171" s="2">
        <f t="shared" si="443"/>
        <v>45805.520833333336</v>
      </c>
      <c r="C14171" s="2">
        <f t="shared" si="442"/>
        <v>45805.53125</v>
      </c>
      <c r="D14171" s="3">
        <v>83070.421000000002</v>
      </c>
      <c r="G14171" s="7"/>
    </row>
    <row r="14172" spans="1:7" x14ac:dyDescent="0.25">
      <c r="A14172" s="1">
        <v>45805.541666666664</v>
      </c>
      <c r="B14172" s="2">
        <f t="shared" si="443"/>
        <v>45805.53125</v>
      </c>
      <c r="C14172" s="2">
        <f t="shared" si="442"/>
        <v>45805.541666666664</v>
      </c>
      <c r="D14172" s="3">
        <v>85044.149000000005</v>
      </c>
      <c r="G14172" s="7"/>
    </row>
    <row r="14173" spans="1:7" x14ac:dyDescent="0.25">
      <c r="A14173" s="1">
        <v>45805.552083333336</v>
      </c>
      <c r="B14173" s="2">
        <f t="shared" si="443"/>
        <v>45805.541666666664</v>
      </c>
      <c r="C14173" s="2">
        <f t="shared" si="442"/>
        <v>45805.552083333336</v>
      </c>
      <c r="D14173" s="3">
        <v>84842.044999999998</v>
      </c>
      <c r="G14173" s="7"/>
    </row>
    <row r="14174" spans="1:7" x14ac:dyDescent="0.25">
      <c r="A14174" s="1">
        <v>45805.5625</v>
      </c>
      <c r="B14174" s="2">
        <f t="shared" si="443"/>
        <v>45805.552083333336</v>
      </c>
      <c r="C14174" s="2">
        <f t="shared" si="442"/>
        <v>45805.5625</v>
      </c>
      <c r="D14174" s="3">
        <v>82831.948999999993</v>
      </c>
      <c r="G14174" s="7"/>
    </row>
    <row r="14175" spans="1:7" x14ac:dyDescent="0.25">
      <c r="A14175" s="1">
        <v>45805.572916666664</v>
      </c>
      <c r="B14175" s="2">
        <f t="shared" si="443"/>
        <v>45805.5625</v>
      </c>
      <c r="C14175" s="2">
        <f t="shared" si="442"/>
        <v>45805.572916666664</v>
      </c>
      <c r="D14175" s="3">
        <v>80118.789999999994</v>
      </c>
      <c r="G14175" s="7"/>
    </row>
    <row r="14176" spans="1:7" x14ac:dyDescent="0.25">
      <c r="A14176" s="1">
        <v>45805.583333333336</v>
      </c>
      <c r="B14176" s="2">
        <f t="shared" si="443"/>
        <v>45805.572916666664</v>
      </c>
      <c r="C14176" s="2">
        <f t="shared" si="442"/>
        <v>45805.583333333336</v>
      </c>
      <c r="D14176" s="3">
        <v>77171.373000000007</v>
      </c>
      <c r="G14176" s="7"/>
    </row>
    <row r="14177" spans="1:7" x14ac:dyDescent="0.25">
      <c r="A14177" s="1">
        <v>45805.59375</v>
      </c>
      <c r="B14177" s="2">
        <f t="shared" si="443"/>
        <v>45805.583333333336</v>
      </c>
      <c r="C14177" s="2">
        <f t="shared" si="442"/>
        <v>45805.59375</v>
      </c>
      <c r="D14177" s="3">
        <v>75437.953999999998</v>
      </c>
      <c r="G14177" s="7"/>
    </row>
    <row r="14178" spans="1:7" x14ac:dyDescent="0.25">
      <c r="A14178" s="1">
        <v>45805.604166666664</v>
      </c>
      <c r="B14178" s="2">
        <f t="shared" si="443"/>
        <v>45805.59375</v>
      </c>
      <c r="C14178" s="2">
        <f t="shared" si="442"/>
        <v>45805.604166666664</v>
      </c>
      <c r="D14178" s="3">
        <v>74096.936000000002</v>
      </c>
      <c r="G14178" s="7"/>
    </row>
    <row r="14179" spans="1:7" x14ac:dyDescent="0.25">
      <c r="A14179" s="1">
        <v>45805.614583333336</v>
      </c>
      <c r="B14179" s="2">
        <f t="shared" si="443"/>
        <v>45805.604166666664</v>
      </c>
      <c r="C14179" s="2">
        <f t="shared" si="442"/>
        <v>45805.614583333336</v>
      </c>
      <c r="D14179" s="3">
        <v>73648.857000000004</v>
      </c>
      <c r="G14179" s="7"/>
    </row>
    <row r="14180" spans="1:7" x14ac:dyDescent="0.25">
      <c r="A14180" s="1">
        <v>45805.625</v>
      </c>
      <c r="B14180" s="2">
        <f t="shared" si="443"/>
        <v>45805.614583333336</v>
      </c>
      <c r="C14180" s="2">
        <f t="shared" si="442"/>
        <v>45805.625</v>
      </c>
      <c r="D14180" s="3">
        <v>73242.622000000003</v>
      </c>
      <c r="G14180" s="7"/>
    </row>
    <row r="14181" spans="1:7" x14ac:dyDescent="0.25">
      <c r="A14181" s="1">
        <v>45805.635416666664</v>
      </c>
      <c r="B14181" s="2">
        <f t="shared" si="443"/>
        <v>45805.625</v>
      </c>
      <c r="C14181" s="2">
        <f t="shared" si="442"/>
        <v>45805.635416666664</v>
      </c>
      <c r="D14181" s="3">
        <v>73573.826000000001</v>
      </c>
      <c r="G14181" s="7"/>
    </row>
    <row r="14182" spans="1:7" x14ac:dyDescent="0.25">
      <c r="A14182" s="1">
        <v>45805.645833333336</v>
      </c>
      <c r="B14182" s="2">
        <f t="shared" si="443"/>
        <v>45805.635416666664</v>
      </c>
      <c r="C14182" s="2">
        <f t="shared" si="442"/>
        <v>45805.645833333336</v>
      </c>
      <c r="D14182" s="3">
        <v>73979.58</v>
      </c>
      <c r="G14182" s="7"/>
    </row>
    <row r="14183" spans="1:7" x14ac:dyDescent="0.25">
      <c r="A14183" s="1">
        <v>45805.65625</v>
      </c>
      <c r="B14183" s="2">
        <f t="shared" si="443"/>
        <v>45805.645833333336</v>
      </c>
      <c r="C14183" s="2">
        <f t="shared" si="442"/>
        <v>45805.65625</v>
      </c>
      <c r="D14183" s="3">
        <v>74215.866999999998</v>
      </c>
      <c r="G14183" s="7"/>
    </row>
    <row r="14184" spans="1:7" x14ac:dyDescent="0.25">
      <c r="A14184" s="1">
        <v>45805.666666666664</v>
      </c>
      <c r="B14184" s="2">
        <f t="shared" si="443"/>
        <v>45805.65625</v>
      </c>
      <c r="C14184" s="2">
        <f t="shared" si="442"/>
        <v>45805.666666666664</v>
      </c>
      <c r="D14184" s="3">
        <v>74507.737999999998</v>
      </c>
      <c r="G14184" s="7"/>
    </row>
    <row r="14185" spans="1:7" x14ac:dyDescent="0.25">
      <c r="A14185" s="1">
        <v>45805.677083333336</v>
      </c>
      <c r="B14185" s="2">
        <f t="shared" si="443"/>
        <v>45805.666666666664</v>
      </c>
      <c r="C14185" s="2">
        <f t="shared" si="442"/>
        <v>45805.677083333336</v>
      </c>
      <c r="D14185" s="3">
        <v>74499.88</v>
      </c>
      <c r="G14185" s="7"/>
    </row>
    <row r="14186" spans="1:7" x14ac:dyDescent="0.25">
      <c r="A14186" s="1">
        <v>45805.6875</v>
      </c>
      <c r="B14186" s="2">
        <f t="shared" si="443"/>
        <v>45805.677083333336</v>
      </c>
      <c r="C14186" s="2">
        <f t="shared" si="442"/>
        <v>45805.6875</v>
      </c>
      <c r="D14186" s="3">
        <v>74787.197</v>
      </c>
      <c r="G14186" s="7"/>
    </row>
    <row r="14187" spans="1:7" x14ac:dyDescent="0.25">
      <c r="A14187" s="1">
        <v>45805.697916666664</v>
      </c>
      <c r="B14187" s="2">
        <f t="shared" si="443"/>
        <v>45805.6875</v>
      </c>
      <c r="C14187" s="2">
        <f t="shared" si="442"/>
        <v>45805.697916666664</v>
      </c>
      <c r="D14187" s="3">
        <v>75319.055999999997</v>
      </c>
      <c r="G14187" s="7"/>
    </row>
    <row r="14188" spans="1:7" x14ac:dyDescent="0.25">
      <c r="A14188" s="1">
        <v>45805.708333333336</v>
      </c>
      <c r="B14188" s="2">
        <f t="shared" si="443"/>
        <v>45805.697916666664</v>
      </c>
      <c r="C14188" s="2">
        <f t="shared" si="442"/>
        <v>45805.708333333336</v>
      </c>
      <c r="D14188" s="3">
        <v>75787.725000000006</v>
      </c>
      <c r="G14188" s="7"/>
    </row>
    <row r="14189" spans="1:7" x14ac:dyDescent="0.25">
      <c r="A14189" s="1">
        <v>45805.71875</v>
      </c>
      <c r="B14189" s="2">
        <f t="shared" si="443"/>
        <v>45805.708333333336</v>
      </c>
      <c r="C14189" s="2">
        <f t="shared" si="442"/>
        <v>45805.71875</v>
      </c>
      <c r="D14189" s="3">
        <v>75961.076000000001</v>
      </c>
      <c r="G14189" s="7"/>
    </row>
    <row r="14190" spans="1:7" x14ac:dyDescent="0.25">
      <c r="A14190" s="1">
        <v>45805.729166666664</v>
      </c>
      <c r="B14190" s="2">
        <f t="shared" si="443"/>
        <v>45805.71875</v>
      </c>
      <c r="C14190" s="2">
        <f t="shared" si="442"/>
        <v>45805.729166666664</v>
      </c>
      <c r="D14190" s="3">
        <v>76293.801999999996</v>
      </c>
      <c r="G14190" s="7"/>
    </row>
    <row r="14191" spans="1:7" x14ac:dyDescent="0.25">
      <c r="A14191" s="1">
        <v>45805.739583333336</v>
      </c>
      <c r="B14191" s="2">
        <f t="shared" si="443"/>
  